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defaultThemeVersion="124226"/>
  <xr:revisionPtr revIDLastSave="0" documentId="13_ncr:1_{1D571666-99DB-4B40-804B-B9C44DABE33F}" xr6:coauthVersionLast="47" xr6:coauthVersionMax="47" xr10:uidLastSave="{00000000-0000-0000-0000-000000000000}"/>
  <bookViews>
    <workbookView xWindow="-98" yWindow="-98" windowWidth="22875" windowHeight="13785" tabRatio="596" activeTab="4"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Quartal">#N/A</definedName>
    <definedName name="Slicer_Wochentag_Name">#N/A</definedName>
  </definedNames>
  <calcPr calcId="191029"/>
  <pivotCaches>
    <pivotCache cacheId="51" r:id="rId11"/>
    <pivotCache cacheId="57" r:id="rId12"/>
    <pivotCache cacheId="58" r:id="rId13"/>
    <pivotCache cacheId="61" r:id="rId14"/>
    <pivotCache cacheId="65" r:id="rId15"/>
    <pivotCache cacheId="68" r:id="rId16"/>
    <pivotCache cacheId="72" r:id="rId17"/>
    <pivotCache cacheId="76" r:id="rId18"/>
    <pivotCache cacheId="80" r:id="rId19"/>
    <pivotCache cacheId="92" r:id="rId20"/>
  </pivotCaches>
  <extLst>
    <ext xmlns:x14="http://schemas.microsoft.com/office/spreadsheetml/2009/9/main" uri="{876F7934-8845-4945-9796-88D515C7AA90}">
      <x14:pivotCaches>
        <pivotCache cacheId="50" r:id="rId21"/>
        <pivotCache cacheId="64" r:id="rId22"/>
        <pivotCache cacheId="71" r:id="rId23"/>
        <pivotCache cacheId="75" r:id="rId24"/>
        <pivotCache cacheId="79"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Jahr)" columnId="TrainingDate (Jahr)" contentType="years" isSelected="1"/>
                <x16:calculatedTimeColumn columnName="TrainingDate (Quartal)" columnId="TrainingDate (Quartal)" contentType="quarters" isSelected="1"/>
                <x16:calculatedTimeColumn columnName="TrainingDate (Monatsindex)" columnId="TrainingDate (Monatsindex)" contentType="monthsindex" isSelected="1"/>
                <x16:calculatedTimeColumn columnName="TrainingDate (Monat)" columnId="TrainingDate (Monat)"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65" uniqueCount="106">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2014-02-16</t>
  </si>
  <si>
    <t>2014-09-22</t>
  </si>
  <si>
    <t>2015-12-31</t>
  </si>
  <si>
    <t>2017-03-28</t>
  </si>
  <si>
    <t>2017-06-06</t>
  </si>
  <si>
    <t>2017-11-01</t>
  </si>
  <si>
    <t>2018-01-08</t>
  </si>
  <si>
    <t>2018-01-15</t>
  </si>
  <si>
    <t>2018-05-29</t>
  </si>
  <si>
    <t>2018-07-09</t>
  </si>
  <si>
    <t>2018-07-22</t>
  </si>
  <si>
    <t>2018-10-20</t>
  </si>
  <si>
    <t>2019-12-17</t>
  </si>
  <si>
    <t>2019-12-22</t>
  </si>
  <si>
    <t>2020-07-02</t>
  </si>
  <si>
    <t>2014-01-20</t>
  </si>
  <si>
    <t>2014-02-11</t>
  </si>
  <si>
    <t>2014-06-03</t>
  </si>
  <si>
    <t>2014-12-24</t>
  </si>
  <si>
    <t>2015-06-25</t>
  </si>
  <si>
    <t>2015-09-11</t>
  </si>
  <si>
    <t>2016-07-21</t>
  </si>
  <si>
    <t>2016-08-07</t>
  </si>
  <si>
    <t>2016-11-09</t>
  </si>
  <si>
    <t>2017-04-12</t>
  </si>
  <si>
    <t>2017-05-11</t>
  </si>
  <si>
    <t>2018-12-11</t>
  </si>
  <si>
    <t>2018-12-17</t>
  </si>
  <si>
    <t>2020-07-08</t>
  </si>
  <si>
    <t>2016-01-24</t>
  </si>
  <si>
    <t>2016-11-21</t>
  </si>
  <si>
    <t>2018-01-03</t>
  </si>
  <si>
    <t>2020-09-14</t>
  </si>
  <si>
    <t>2017-01-23</t>
  </si>
  <si>
    <t>2017-10-26</t>
  </si>
  <si>
    <t>2020-11-07</t>
  </si>
  <si>
    <t>2017-01-08</t>
  </si>
  <si>
    <t>2017-12-23</t>
  </si>
  <si>
    <t>2018-07-02</t>
  </si>
  <si>
    <t>Last_Date</t>
  </si>
  <si>
    <t>Duration_minutes_Avg</t>
  </si>
  <si>
    <t>Scores_training_Avg</t>
  </si>
  <si>
    <t>Power_interval_Avg</t>
  </si>
  <si>
    <t>Rpm_interval_Avg</t>
  </si>
  <si>
    <t>Scores_interval_Avg</t>
  </si>
  <si>
    <t>2021-01-15</t>
  </si>
  <si>
    <t>2021-01-27</t>
  </si>
  <si>
    <t>2021-04-07</t>
  </si>
  <si>
    <t>2021-04-17</t>
  </si>
  <si>
    <t>2021-09-07</t>
  </si>
  <si>
    <t>2021-12-31</t>
  </si>
  <si>
    <t>2021-12-23</t>
  </si>
  <si>
    <t>2021-04-30</t>
  </si>
  <si>
    <t>Row Labels</t>
  </si>
  <si>
    <t>Grand Total</t>
  </si>
  <si>
    <t>Column Labels</t>
  </si>
  <si>
    <t>2022-03-22</t>
  </si>
  <si>
    <t>Sonntag</t>
  </si>
  <si>
    <t>Montag</t>
  </si>
  <si>
    <t>Dienstag</t>
  </si>
  <si>
    <t>Mittwoch</t>
  </si>
  <si>
    <t>Donnerstag</t>
  </si>
  <si>
    <t>Freitag</t>
  </si>
  <si>
    <t>Samstag</t>
  </si>
  <si>
    <t>2022-05-05</t>
  </si>
  <si>
    <t>2022-10-28</t>
  </si>
  <si>
    <t>2022-11-06</t>
  </si>
  <si>
    <t>2023-M01</t>
  </si>
  <si>
    <t>2022-12-31</t>
  </si>
  <si>
    <t>2020-12-31</t>
  </si>
  <si>
    <t>2016-12-31</t>
  </si>
  <si>
    <t>2017-12-31</t>
  </si>
  <si>
    <t>2018-12-3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04-07</t>
  </si>
  <si>
    <t>2023-04-18</t>
  </si>
  <si>
    <t>2023-W15</t>
  </si>
  <si>
    <t>2023-W16</t>
  </si>
  <si>
    <t>2023-04-28</t>
  </si>
  <si>
    <t>2023-W17</t>
  </si>
  <si>
    <t>Scores_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0" fontId="0" fillId="0" borderId="0" xfId="0" applyNumberFormat="1"/>
    <xf numFmtId="2" fontId="0" fillId="0" borderId="0" xfId="0" applyNumberFormat="1"/>
  </cellXfs>
  <cellStyles count="1">
    <cellStyle name="Normal" xfId="0" builtinId="0"/>
  </cellStyles>
  <dxfs count="1">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7.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microsoft.com/office/2007/relationships/slicerCache" Target="slicerCaches/slicerCache10.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8.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haredStrings" Target="sharedStrings.xml"/><Relationship Id="rId34" Type="http://schemas.microsoft.com/office/2007/relationships/slicerCache" Target="slicerCaches/slicerCache9.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14.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 Id="rId61" Type="http://schemas.openxmlformats.org/officeDocument/2006/relationships/customXml" Target="../customXml/item19.xml"/><Relationship Id="rId82"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c:v>
                  </c:pt>
                </c:lvl>
              </c:multiLvlStrCache>
            </c:multiLvlStrRef>
          </c:cat>
          <c:val>
            <c:numRef>
              <c:f>Main!$C$4:$C$29</c:f>
              <c:numCache>
                <c:formatCode>#,##0.00</c:formatCode>
                <c:ptCount val="20"/>
                <c:pt idx="0">
                  <c:v>4.4394572649572881</c:v>
                </c:pt>
                <c:pt idx="1">
                  <c:v>5.9919017094017502</c:v>
                </c:pt>
                <c:pt idx="2">
                  <c:v>4.4689017094017434</c:v>
                </c:pt>
                <c:pt idx="3">
                  <c:v>1.4727478632478621</c:v>
                </c:pt>
                <c:pt idx="4">
                  <c:v>3.0164529914530025</c:v>
                </c:pt>
                <c:pt idx="5">
                  <c:v>2.9550940170940323</c:v>
                </c:pt>
                <c:pt idx="6">
                  <c:v>4.487358974358993</c:v>
                </c:pt>
                <c:pt idx="7">
                  <c:v>4.4595769230769564</c:v>
                </c:pt>
                <c:pt idx="8">
                  <c:v>4.6110982905982958</c:v>
                </c:pt>
                <c:pt idx="9">
                  <c:v>1.5238461538461547</c:v>
                </c:pt>
                <c:pt idx="10">
                  <c:v>2.9788846153846182</c:v>
                </c:pt>
                <c:pt idx="11">
                  <c:v>4.6370811965812218</c:v>
                </c:pt>
                <c:pt idx="12">
                  <c:v>4.6930085470085698</c:v>
                </c:pt>
                <c:pt idx="13">
                  <c:v>7.9645256410256149</c:v>
                </c:pt>
                <c:pt idx="14">
                  <c:v>4.6501239316239547</c:v>
                </c:pt>
                <c:pt idx="15">
                  <c:v>1.5372564102564126</c:v>
                </c:pt>
                <c:pt idx="16">
                  <c:v>8.1565683760683907</c:v>
                </c:pt>
                <c:pt idx="17">
                  <c:v>4.7044871794871712</c:v>
                </c:pt>
                <c:pt idx="18">
                  <c:v>6.2070170940170577</c:v>
                </c:pt>
                <c:pt idx="19">
                  <c:v>7.9848247863248396</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c:v>
                  </c:pt>
                </c:lvl>
              </c:multiLvlStrCache>
            </c:multiLvlStrRef>
          </c:cat>
          <c:val>
            <c:numRef>
              <c:f>Main!$D$4:$D$29</c:f>
              <c:numCache>
                <c:formatCode>0.0</c:formatCode>
                <c:ptCount val="20"/>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c:v>
                  </c:pt>
                </c:lvl>
              </c:multiLvlStrCache>
            </c:multiLvlStrRef>
          </c:cat>
          <c:val>
            <c:numRef>
              <c:f>Main!$E$4:$E$29</c:f>
              <c:numCache>
                <c:formatCode>0.000</c:formatCode>
                <c:ptCount val="20"/>
                <c:pt idx="0">
                  <c:v>1.4798190883190898</c:v>
                </c:pt>
                <c:pt idx="1">
                  <c:v>1.4979754273504278</c:v>
                </c:pt>
                <c:pt idx="2">
                  <c:v>1.4896339031339065</c:v>
                </c:pt>
                <c:pt idx="3">
                  <c:v>1.4727478632478621</c:v>
                </c:pt>
                <c:pt idx="4">
                  <c:v>1.5082264957264966</c:v>
                </c:pt>
                <c:pt idx="5">
                  <c:v>1.477547008547007</c:v>
                </c:pt>
                <c:pt idx="6">
                  <c:v>1.4957863247863277</c:v>
                </c:pt>
                <c:pt idx="7">
                  <c:v>1.4865256410256411</c:v>
                </c:pt>
                <c:pt idx="8">
                  <c:v>1.5370327635327667</c:v>
                </c:pt>
                <c:pt idx="9">
                  <c:v>1.5238461538461547</c:v>
                </c:pt>
                <c:pt idx="10">
                  <c:v>1.4894423076923113</c:v>
                </c:pt>
                <c:pt idx="11">
                  <c:v>1.5456937321937356</c:v>
                </c:pt>
                <c:pt idx="12">
                  <c:v>1.5643361823361863</c:v>
                </c:pt>
                <c:pt idx="13">
                  <c:v>1.5929051282051305</c:v>
                </c:pt>
                <c:pt idx="14">
                  <c:v>1.5500413105413138</c:v>
                </c:pt>
                <c:pt idx="15">
                  <c:v>1.5372564102564126</c:v>
                </c:pt>
                <c:pt idx="16">
                  <c:v>1.6313136752136763</c:v>
                </c:pt>
                <c:pt idx="17">
                  <c:v>1.5681623931623954</c:v>
                </c:pt>
                <c:pt idx="18">
                  <c:v>1.5517542735042755</c:v>
                </c:pt>
                <c:pt idx="19">
                  <c:v>1.5969649572649574</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954</c:v>
                </c:pt>
                <c:pt idx="1">
                  <c:v>11.036628205128245</c:v>
                </c:pt>
                <c:pt idx="2">
                  <c:v>22.787047008546693</c:v>
                </c:pt>
                <c:pt idx="3">
                  <c:v>34.774923076923187</c:v>
                </c:pt>
                <c:pt idx="4">
                  <c:v>18.690581196580968</c:v>
                </c:pt>
                <c:pt idx="5">
                  <c:v>6.8592564102564051</c:v>
                </c:pt>
                <c:pt idx="7">
                  <c:v>39.254641025641909</c:v>
                </c:pt>
                <c:pt idx="8">
                  <c:v>9.912504273504263</c:v>
                </c:pt>
                <c:pt idx="9">
                  <c:v>19.389461538461358</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636</c:v>
                </c:pt>
                <c:pt idx="1">
                  <c:v>14.639166666666696</c:v>
                </c:pt>
                <c:pt idx="2">
                  <c:v>10.999055555555543</c:v>
                </c:pt>
                <c:pt idx="3">
                  <c:v>5.2866794871794651</c:v>
                </c:pt>
                <c:pt idx="5">
                  <c:v>6.7537435897435438</c:v>
                </c:pt>
                <c:pt idx="7">
                  <c:v>17.681564102564039</c:v>
                </c:pt>
                <c:pt idx="8">
                  <c:v>8.7559658119658135</c:v>
                </c:pt>
                <c:pt idx="9">
                  <c:v>18.03697435897429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6</c:v>
                </c:pt>
                <c:pt idx="1">
                  <c:v>16.70833760683772</c:v>
                </c:pt>
                <c:pt idx="2">
                  <c:v>15.833209401709487</c:v>
                </c:pt>
                <c:pt idx="3">
                  <c:v>10.586303418803501</c:v>
                </c:pt>
                <c:pt idx="4">
                  <c:v>1.3295042735042724</c:v>
                </c:pt>
                <c:pt idx="5">
                  <c:v>19.384222222222181</c:v>
                </c:pt>
                <c:pt idx="7">
                  <c:v>8.5804743589744632</c:v>
                </c:pt>
                <c:pt idx="8">
                  <c:v>18.849880341880286</c:v>
                </c:pt>
                <c:pt idx="9">
                  <c:v>24.9236239316241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5</c:v>
                </c:pt>
                <c:pt idx="1">
                  <c:v>10.204158119658107</c:v>
                </c:pt>
                <c:pt idx="2">
                  <c:v>12.099897435897448</c:v>
                </c:pt>
                <c:pt idx="3">
                  <c:v>15.123504273504183</c:v>
                </c:pt>
                <c:pt idx="4">
                  <c:v>14.485504273504333</c:v>
                </c:pt>
                <c:pt idx="5">
                  <c:v>10.643055555555511</c:v>
                </c:pt>
                <c:pt idx="6">
                  <c:v>10.27778632478638</c:v>
                </c:pt>
                <c:pt idx="7">
                  <c:v>20.6998247863248</c:v>
                </c:pt>
                <c:pt idx="8">
                  <c:v>31.042175213676796</c:v>
                </c:pt>
                <c:pt idx="9">
                  <c:v>28.5901538461545</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1</c:v>
                </c:pt>
                <c:pt idx="1">
                  <c:v>4.6580085470085324</c:v>
                </c:pt>
                <c:pt idx="2">
                  <c:v>3.369068376068368</c:v>
                </c:pt>
                <c:pt idx="3">
                  <c:v>10.730209401709498</c:v>
                </c:pt>
                <c:pt idx="4">
                  <c:v>16.262243589743637</c:v>
                </c:pt>
                <c:pt idx="5">
                  <c:v>7.4809914529914536</c:v>
                </c:pt>
                <c:pt idx="6">
                  <c:v>18.495735042735038</c:v>
                </c:pt>
                <c:pt idx="7">
                  <c:v>20.358837606837888</c:v>
                </c:pt>
                <c:pt idx="8">
                  <c:v>8.6713333333333189</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07</c:v>
                </c:pt>
                <c:pt idx="1">
                  <c:v>11.418307692307673</c:v>
                </c:pt>
                <c:pt idx="2">
                  <c:v>7.0348717948717576</c:v>
                </c:pt>
                <c:pt idx="3">
                  <c:v>15.288675213675363</c:v>
                </c:pt>
                <c:pt idx="4">
                  <c:v>39.0144017094023</c:v>
                </c:pt>
                <c:pt idx="6">
                  <c:v>8.6706367521368009</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99</c:v>
                </c:pt>
                <c:pt idx="2">
                  <c:v>23.156658119658921</c:v>
                </c:pt>
                <c:pt idx="3">
                  <c:v>18.350153846153901</c:v>
                </c:pt>
                <c:pt idx="4">
                  <c:v>22.240051282050938</c:v>
                </c:pt>
                <c:pt idx="5">
                  <c:v>1.7023119658119643</c:v>
                </c:pt>
                <c:pt idx="6">
                  <c:v>9.1360769230769634</c:v>
                </c:pt>
                <c:pt idx="7">
                  <c:v>5.7863162393162106</c:v>
                </c:pt>
                <c:pt idx="8">
                  <c:v>4.0869273504273469</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51</c:v>
                </c:pt>
                <c:pt idx="2">
                  <c:v>19.734256410256901</c:v>
                </c:pt>
                <c:pt idx="3">
                  <c:v>9.0747820512821704</c:v>
                </c:pt>
                <c:pt idx="4">
                  <c:v>12.10313675213675</c:v>
                </c:pt>
                <c:pt idx="5">
                  <c:v>1.7690000000000001</c:v>
                </c:pt>
                <c:pt idx="6">
                  <c:v>4.963653846153834</c:v>
                </c:pt>
                <c:pt idx="7">
                  <c:v>4.4608931623931563</c:v>
                </c:pt>
                <c:pt idx="8">
                  <c:v>6.8055769230769751</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64</c:v>
                </c:pt>
                <c:pt idx="2">
                  <c:v>5.916679487179433</c:v>
                </c:pt>
                <c:pt idx="3">
                  <c:v>12.004179487179593</c:v>
                </c:pt>
                <c:pt idx="4">
                  <c:v>21.96414957264966</c:v>
                </c:pt>
                <c:pt idx="5">
                  <c:v>4.4360555555555585</c:v>
                </c:pt>
                <c:pt idx="6">
                  <c:v>15.730841880342183</c:v>
                </c:pt>
                <c:pt idx="7">
                  <c:v>13.486952991452968</c:v>
                </c:pt>
                <c:pt idx="8">
                  <c:v>11.360346153846208</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598</c:v>
                </c:pt>
                <c:pt idx="2">
                  <c:v>6.4730299145299188</c:v>
                </c:pt>
                <c:pt idx="3">
                  <c:v>13.099196581196678</c:v>
                </c:pt>
                <c:pt idx="4">
                  <c:v>26.897277777777706</c:v>
                </c:pt>
                <c:pt idx="5">
                  <c:v>8.2406794871795714</c:v>
                </c:pt>
                <c:pt idx="6">
                  <c:v>11.068064102564033</c:v>
                </c:pt>
                <c:pt idx="7">
                  <c:v>19.627944444444577</c:v>
                </c:pt>
                <c:pt idx="8">
                  <c:v>22.56361538461581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6</c:v>
                </c:pt>
                <c:pt idx="2">
                  <c:v>17.87107264957271</c:v>
                </c:pt>
                <c:pt idx="3">
                  <c:v>8.7371581196581456</c:v>
                </c:pt>
                <c:pt idx="4">
                  <c:v>8.6235641025640923</c:v>
                </c:pt>
                <c:pt idx="6">
                  <c:v>18.375213675213715</c:v>
                </c:pt>
                <c:pt idx="7">
                  <c:v>18.050200854700776</c:v>
                </c:pt>
                <c:pt idx="8">
                  <c:v>22.16020085470082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43</c:v>
                </c:pt>
                <c:pt idx="1">
                  <c:v>15.271679487179682</c:v>
                </c:pt>
                <c:pt idx="2">
                  <c:v>15.090008547008569</c:v>
                </c:pt>
                <c:pt idx="3">
                  <c:v>29.583397435897606</c:v>
                </c:pt>
                <c:pt idx="4">
                  <c:v>27.273243589743732</c:v>
                </c:pt>
                <c:pt idx="5">
                  <c:v>15.458786324786336</c:v>
                </c:pt>
                <c:pt idx="6">
                  <c:v>25.327089743589525</c:v>
                </c:pt>
                <c:pt idx="7">
                  <c:v>22.93919658119669</c:v>
                </c:pt>
                <c:pt idx="8">
                  <c:v>18.001670940170953</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874</c:v>
                </c:pt>
                <c:pt idx="1">
                  <c:v>42.384132478634605</c:v>
                </c:pt>
                <c:pt idx="2">
                  <c:v>49.619311965813374</c:v>
                </c:pt>
                <c:pt idx="3">
                  <c:v>50.647905982905293</c:v>
                </c:pt>
                <c:pt idx="4">
                  <c:v>20.020085470085128</c:v>
                </c:pt>
                <c:pt idx="5">
                  <c:v>32.997222222222781</c:v>
                </c:pt>
                <c:pt idx="7">
                  <c:v>65.516679487176319</c:v>
                </c:pt>
                <c:pt idx="8">
                  <c:v>37.518350427351848</c:v>
                </c:pt>
                <c:pt idx="9">
                  <c:v>62.350059829058388</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55</c:v>
                </c:pt>
                <c:pt idx="1">
                  <c:v>26.280474358975425</c:v>
                </c:pt>
                <c:pt idx="2">
                  <c:v>22.503837606837976</c:v>
                </c:pt>
                <c:pt idx="3">
                  <c:v>41.142388888889037</c:v>
                </c:pt>
                <c:pt idx="4">
                  <c:v>69.762149572648639</c:v>
                </c:pt>
                <c:pt idx="5">
                  <c:v>18.124047008546842</c:v>
                </c:pt>
                <c:pt idx="6">
                  <c:v>37.444158119657068</c:v>
                </c:pt>
                <c:pt idx="7">
                  <c:v>41.058662393162706</c:v>
                </c:pt>
                <c:pt idx="8">
                  <c:v>39.713508547009695</c:v>
                </c:pt>
                <c:pt idx="9">
                  <c:v>28.5901538461545</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64</c:v>
                </c:pt>
                <c:pt idx="2">
                  <c:v>48.807594017091887</c:v>
                </c:pt>
                <c:pt idx="3">
                  <c:v>39.429115384615329</c:v>
                </c:pt>
                <c:pt idx="4">
                  <c:v>56.307337606836676</c:v>
                </c:pt>
                <c:pt idx="5">
                  <c:v>7.9073675213675108</c:v>
                </c:pt>
                <c:pt idx="6">
                  <c:v>29.830572649572527</c:v>
                </c:pt>
                <c:pt idx="7">
                  <c:v>23.734162393162297</c:v>
                </c:pt>
                <c:pt idx="8">
                  <c:v>22.2528504273508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99</c:v>
                </c:pt>
                <c:pt idx="2">
                  <c:v>39.434111111111889</c:v>
                </c:pt>
                <c:pt idx="3">
                  <c:v>51.419752136752365</c:v>
                </c:pt>
                <c:pt idx="4">
                  <c:v>62.79408547008584</c:v>
                </c:pt>
                <c:pt idx="5">
                  <c:v>23.699465811965812</c:v>
                </c:pt>
                <c:pt idx="6">
                  <c:v>54.770367521366943</c:v>
                </c:pt>
                <c:pt idx="7">
                  <c:v>60.617341880340966</c:v>
                </c:pt>
                <c:pt idx="8">
                  <c:v>62.725487179487168</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Q1</c:v>
                  </c:pt>
                  <c:pt idx="15">
                    <c:v>2023-Q2</c:v>
                  </c:pt>
                </c:lvl>
                <c:lvl>
                  <c:pt idx="0">
                    <c:v>2023</c:v>
                  </c:pt>
                </c:lvl>
              </c:multiLvlStrCache>
            </c:multiLvlStrRef>
          </c:cat>
          <c:val>
            <c:numRef>
              <c:f>Wochen!$C$2:$C$29</c:f>
              <c:numCache>
                <c:formatCode>#,##0.00</c:formatCode>
                <c:ptCount val="20"/>
                <c:pt idx="0">
                  <c:v>4.4394572649572881</c:v>
                </c:pt>
                <c:pt idx="1">
                  <c:v>5.9919017094017502</c:v>
                </c:pt>
                <c:pt idx="2">
                  <c:v>4.4689017094017434</c:v>
                </c:pt>
                <c:pt idx="3">
                  <c:v>1.4727478632478621</c:v>
                </c:pt>
                <c:pt idx="4">
                  <c:v>3.0164529914530025</c:v>
                </c:pt>
                <c:pt idx="5">
                  <c:v>2.9550940170940323</c:v>
                </c:pt>
                <c:pt idx="6">
                  <c:v>4.487358974358993</c:v>
                </c:pt>
                <c:pt idx="7">
                  <c:v>4.4595769230769564</c:v>
                </c:pt>
                <c:pt idx="8">
                  <c:v>4.6110982905982958</c:v>
                </c:pt>
                <c:pt idx="9">
                  <c:v>1.5238461538461547</c:v>
                </c:pt>
                <c:pt idx="10">
                  <c:v>2.9788846153846182</c:v>
                </c:pt>
                <c:pt idx="11">
                  <c:v>4.6370811965812218</c:v>
                </c:pt>
                <c:pt idx="12">
                  <c:v>4.6930085470085698</c:v>
                </c:pt>
                <c:pt idx="13">
                  <c:v>7.9645256410256149</c:v>
                </c:pt>
                <c:pt idx="14">
                  <c:v>4.6501239316239547</c:v>
                </c:pt>
                <c:pt idx="15">
                  <c:v>1.5372564102564126</c:v>
                </c:pt>
                <c:pt idx="16">
                  <c:v>8.1565683760683907</c:v>
                </c:pt>
                <c:pt idx="17">
                  <c:v>4.7044871794871712</c:v>
                </c:pt>
                <c:pt idx="18">
                  <c:v>6.2070170940170577</c:v>
                </c:pt>
                <c:pt idx="19">
                  <c:v>7.9848247863248396</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3</xdr:col>
      <xdr:colOff>25386</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71280</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39910</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24074077"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4" level="32767"/>
    <cacheField name="[dim_Date].[Jahr].[Jahr]" caption="Jahr" numFmtId="0" hierarchy="1" level="1">
      <sharedItems containsSemiMixedTypes="0" containsNonDate="0" containsString="0"/>
    </cacheField>
  </cacheFields>
  <cacheHierarchies count="65">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9096747685" createdVersion="5" refreshedVersion="8" minRefreshableVersion="3" recordCount="0" supportSubquery="1" supportAdvancedDrill="1" xr:uid="{495A3731-216E-46C7-B85D-9679B25D98AA}">
  <cacheSource type="external" connectionId="2"/>
  <cacheFields count="2">
    <cacheField name="[Measures].[Scores_YTD]" caption="Scores_YTD" numFmtId="0" hierarchy="58"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s>
  <cacheHierarchies count="65">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18287035" createdVersion="3" refreshedVersion="8" minRefreshableVersion="3" recordCount="0" supportSubquery="1" supportAdvancedDrill="1" xr:uid="{1A192074-C02C-4EC4-9B5A-0AB566AE26A4}">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215345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38194448" createdVersion="3" refreshedVersion="8" minRefreshableVersion="3" recordCount="0" supportSubquery="1" supportAdvancedDrill="1" xr:uid="{7501670F-F82D-452D-89F6-F152151F17A8}">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687231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2476851" createdVersion="3" refreshedVersion="8" minRefreshableVersion="3" recordCount="0" supportSubquery="1" supportAdvancedDrill="1" xr:uid="{36AFD03E-48A5-40E5-BAF5-3F34BACE6F51}">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418077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5949076" createdVersion="3" refreshedVersion="8" minRefreshableVersion="3" recordCount="0" supportSubquery="1" supportAdvancedDrill="1" xr:uid="{A5A89F53-7DAE-4E39-81B5-2C0EAC53EC31}">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318445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8263886" createdVersion="3" refreshedVersion="8" minRefreshableVersion="3" recordCount="0" supportSubquery="1" supportAdvancedDrill="1" xr:uid="{6BC0DBAA-B86F-4AA9-B6C2-51E85701E1F3}">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47514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35532408"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4"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1" level="1">
      <sharedItems count="7">
        <s v="Sonntag"/>
        <s v="Montag"/>
        <s v="Dienstag"/>
        <s v="Mittwoch"/>
        <s v="Donnerstag"/>
        <s v="Freitag"/>
        <s v="Samstag"/>
      </sharedItems>
      <extLst>
        <ext xmlns:x15="http://schemas.microsoft.com/office/spreadsheetml/2010/11/main" uri="{4F2E5C28-24EA-4eb8-9CBF-B6C8F9C3D259}">
          <x15:cachedUniqueNames>
            <x15:cachedUniqueName index="0" name="[dim_Wochentag].[Wochentag_Name].&amp;[Sonntag]"/>
            <x15:cachedUniqueName index="1" name="[dim_Wochentag].[Wochentag_Name].&amp;[Montag]"/>
            <x15:cachedUniqueName index="2" name="[dim_Wochentag].[Wochentag_Name].&amp;[Dienstag]"/>
            <x15:cachedUniqueName index="3" name="[dim_Wochentag].[Wochentag_Name].&amp;[Mittwoch]"/>
            <x15:cachedUniqueName index="4" name="[dim_Wochentag].[Wochentag_Name].&amp;[Donnerstag]"/>
            <x15:cachedUniqueName index="5" name="[dim_Wochentag].[Wochentag_Name].&amp;[Freitag]"/>
            <x15:cachedUniqueName index="6" name="[dim_Wochentag].[Wochentag_Name].&amp;[Samstag]"/>
          </x15:cachedUniqueNames>
        </ext>
      </extLst>
    </cacheField>
  </cacheFields>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044.988535532408" createdVersion="3" refreshedVersion="8" minRefreshableVersion="3" recordCount="0" tupleCache="1" xr:uid="{1BDFB069-FE61-4B77-911A-CA3E399B61E6}">
  <cacheSource type="external" connectionId="2"/>
  <cacheFields count="1">
    <cacheField name="[Measures].[MeasuresLevel]" caption="MeasuresLevel" numFmtId="0" hierarchy="12">
      <sharedItems count="1">
        <s v="[Measures].[Last_Date]" c="Last_Date"/>
      </sharedItems>
    </cacheField>
  </cacheFields>
  <cacheHierarchies count="66">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2" memberValueDatatype="20" unbalanced="0"/>
    <cacheHierarchy uniqueName="[dim_Date].[KW]" caption="KW" attribute="1" defaultMemberUniqueName="[dim_Date].[KW].[All]" allUniqueName="[dim_Date].[KW].[All]" dimensionUniqueName="[dim_Date]" displayFolder="" count="2" memberValueDatatype="20" unbalanced="0"/>
    <cacheHierarchy uniqueName="[dim_Date].[Laufender_Tag]" caption="Laufender_Tag" attribute="1" defaultMemberUniqueName="[dim_Date].[Laufender_Tag].[All]" allUniqueName="[dim_Date].[Laufender_Tag].[All]" dimensionUniqueName="[dim_Date]" displayFolder="" count="2"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2" memberValueDatatype="130" unbalanced="0"/>
    <cacheHierarchy uniqueName="[dim_Date].[Monat_txt]" caption="Monat_txt" attribute="1" defaultMemberUniqueName="[dim_Date].[Monat_txt].[All]" allUniqueName="[dim_Date].[Monat_txt].[All]" dimensionUniqueName="[dim_Date]" displayFolder="" count="2" memberValueDatatype="130" unbalanced="0"/>
    <cacheHierarchy uniqueName="[dim_Date].[KW_txt]" caption="KW_txt" attribute="1" defaultMemberUniqueName="[dim_Date].[KW_txt].[All]" allUniqueName="[dim_Date].[KW_txt].[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defaultMemberUniqueName="[Trainings].[TrainingDate].[All]" allUniqueName="[Trainings].[TrainingDate].[All]" dimensionUniqueName="[Trainings]" displayFolder="" count="2" memberValueDatatype="130" unbalanced="0"/>
    <cacheHierarchy uniqueName="[Trainings].[TrainingDate (Jahr)]" caption="TrainingDate (Jahr)" attribute="1" defaultMemberUniqueName="[Trainings].[TrainingDate (Jahr)].[All]" allUniqueName="[Trainings].[TrainingDate (Jahr)].[All]" dimensionUniqueName="[Trainings]" displayFolder="" count="2"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2" memberValueDatatype="130" unbalanced="0"/>
    <cacheHierarchy uniqueName="[Trainings].[TrainingDate (Monat)]" caption="TrainingDate (Monat)" attribute="1" defaultMemberUniqueName="[Trainings].[TrainingDate (Monat)].[All]" allUniqueName="[Trainings].[TrainingDate (Monat)].[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defaultMemberUniqueName="[Records].[TrainingDate].[All]" allUniqueName="[Records].[TrainingDate].[All]" dimensionUniqueName="[Records]" displayFolder="" count="2" memberValueDatatype="130"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s v="2023-04-28" in="0">
        <tpls c="1">
          <tpl fld="0" item="0"/>
        </tpls>
      </s>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36921293" createdVersion="5" refreshedVersion="8" minRefreshableVersion="3" recordCount="0" supportSubquery="1" supportAdvancedDrill="1" xr:uid="{9685F488-A56B-4854-8050-4FE5B7FD0DDA}">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39699072"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5"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6" level="1">
      <sharedItems count="54">
        <s v="2014-02-16"/>
        <s v="2014-09-22"/>
        <s v="2015-12-31"/>
        <s v="2017-03-28"/>
        <s v="2017-06-06"/>
        <s v="2017-11-01"/>
        <s v="2018-01-08"/>
        <s v="2018-01-15"/>
        <s v="2018-05-29"/>
        <s v="2018-07-09"/>
        <s v="2018-07-22"/>
        <s v="2018-10-20"/>
        <s v="2019-12-17"/>
        <s v="2019-12-22"/>
        <s v="2020-07-02"/>
        <s v="2021-04-07"/>
        <s v="2021-04-17"/>
        <s v="2021-09-07"/>
        <s v="2021-12-23"/>
        <s v="2022-12-31"/>
        <s v="2014-01-20"/>
        <s v="2014-02-11"/>
        <s v="2014-06-03"/>
        <s v="2014-12-24"/>
        <s v="2015-06-25"/>
        <s v="2015-09-11"/>
        <s v="2016-07-21"/>
        <s v="2016-08-07"/>
        <s v="2016-11-09"/>
        <s v="2017-04-12"/>
        <s v="2017-05-11"/>
        <s v="2018-12-11"/>
        <s v="2018-12-17"/>
        <s v="2020-07-08"/>
        <s v="2021-12-31"/>
        <s v="2023-04-07"/>
        <s v="2023-04-18"/>
        <s v="2016-01-24"/>
        <s v="2016-11-21"/>
        <s v="2018-01-03"/>
        <s v="2020-09-14"/>
        <s v="2021-01-27"/>
        <s v="2021-04-30"/>
        <s v="2022-11-06"/>
        <s v="2017-01-23"/>
        <s v="2017-10-26"/>
        <s v="2022-03-22"/>
        <s v="2022-10-28"/>
        <s v="2020-11-07"/>
        <s v="2017-01-08"/>
        <s v="2017-12-23"/>
        <s v="2021-01-15"/>
        <s v="2022-05-05"/>
        <s v="2018-07-02"/>
      </sharedItems>
      <extLst>
        <ext xmlns:x15="http://schemas.microsoft.com/office/spreadsheetml/2010/11/main" uri="{4F2E5C28-24EA-4eb8-9CBF-B6C8F9C3D259}">
          <x15:cachedUniqueNames>
            <x15:cachedUniqueName index="0" name="[Trainings].[TrainingDate].&amp;[2014-02-16]"/>
            <x15:cachedUniqueName index="1" name="[Trainings].[TrainingDate].&amp;[2014-09-22]"/>
            <x15:cachedUniqueName index="2" name="[Trainings].[TrainingDate].&amp;[2015-12-31]"/>
            <x15:cachedUniqueName index="3" name="[Trainings].[TrainingDate].&amp;[2017-03-28]"/>
            <x15:cachedUniqueName index="4" name="[Trainings].[TrainingDate].&amp;[2017-06-06]"/>
            <x15:cachedUniqueName index="5" name="[Trainings].[TrainingDate].&amp;[2017-11-01]"/>
            <x15:cachedUniqueName index="6" name="[Trainings].[TrainingDate].&amp;[2018-01-08]"/>
            <x15:cachedUniqueName index="7" name="[Trainings].[TrainingDate].&amp;[2018-01-15]"/>
            <x15:cachedUniqueName index="8" name="[Trainings].[TrainingDate].&amp;[2018-05-29]"/>
            <x15:cachedUniqueName index="9" name="[Trainings].[TrainingDate].&amp;[2018-07-09]"/>
            <x15:cachedUniqueName index="10" name="[Trainings].[TrainingDate].&amp;[2018-07-22]"/>
            <x15:cachedUniqueName index="11" name="[Trainings].[TrainingDate].&amp;[2018-10-20]"/>
            <x15:cachedUniqueName index="12" name="[Trainings].[TrainingDate].&amp;[2019-12-17]"/>
            <x15:cachedUniqueName index="13" name="[Trainings].[TrainingDate].&amp;[2019-12-22]"/>
            <x15:cachedUniqueName index="14" name="[Trainings].[TrainingDate].&amp;[2020-07-02]"/>
            <x15:cachedUniqueName index="15" name="[Trainings].[TrainingDate].&amp;[2021-04-07]"/>
            <x15:cachedUniqueName index="16" name="[Trainings].[TrainingDate].&amp;[2021-04-17]"/>
            <x15:cachedUniqueName index="17" name="[Trainings].[TrainingDate].&amp;[2021-09-07]"/>
            <x15:cachedUniqueName index="18" name="[Trainings].[TrainingDate].&amp;[2021-12-23]"/>
            <x15:cachedUniqueName index="19" name="[Trainings].[TrainingDate].&amp;[2022-12-31]"/>
            <x15:cachedUniqueName index="20" name="[Trainings].[TrainingDate].&amp;[2014-01-20]"/>
            <x15:cachedUniqueName index="21" name="[Trainings].[TrainingDate].&amp;[2014-02-11]"/>
            <x15:cachedUniqueName index="22" name="[Trainings].[TrainingDate].&amp;[2014-06-03]"/>
            <x15:cachedUniqueName index="23" name="[Trainings].[TrainingDate].&amp;[2014-12-24]"/>
            <x15:cachedUniqueName index="24" name="[Trainings].[TrainingDate].&amp;[2015-06-25]"/>
            <x15:cachedUniqueName index="25" name="[Trainings].[TrainingDate].&amp;[2015-09-11]"/>
            <x15:cachedUniqueName index="26" name="[Trainings].[TrainingDate].&amp;[2016-07-21]"/>
            <x15:cachedUniqueName index="27" name="[Trainings].[TrainingDate].&amp;[2016-08-07]"/>
            <x15:cachedUniqueName index="28" name="[Trainings].[TrainingDate].&amp;[2016-11-09]"/>
            <x15:cachedUniqueName index="29" name="[Trainings].[TrainingDate].&amp;[2017-04-12]"/>
            <x15:cachedUniqueName index="30" name="[Trainings].[TrainingDate].&amp;[2017-05-11]"/>
            <x15:cachedUniqueName index="31" name="[Trainings].[TrainingDate].&amp;[2018-12-11]"/>
            <x15:cachedUniqueName index="32" name="[Trainings].[TrainingDate].&amp;[2018-12-17]"/>
            <x15:cachedUniqueName index="33" name="[Trainings].[TrainingDate].&amp;[2020-07-08]"/>
            <x15:cachedUniqueName index="34" name="[Trainings].[TrainingDate].&amp;[2021-12-31]"/>
            <x15:cachedUniqueName index="35" name="[Trainings].[TrainingDate].&amp;[2023-04-07]"/>
            <x15:cachedUniqueName index="36" name="[Trainings].[TrainingDate].&amp;[2023-04-18]"/>
            <x15:cachedUniqueName index="37" name="[Trainings].[TrainingDate].&amp;[2016-01-24]"/>
            <x15:cachedUniqueName index="38" name="[Trainings].[TrainingDate].&amp;[2016-11-21]"/>
            <x15:cachedUniqueName index="39" name="[Trainings].[TrainingDate].&amp;[2018-01-03]"/>
            <x15:cachedUniqueName index="40" name="[Trainings].[TrainingDate].&amp;[2020-09-14]"/>
            <x15:cachedUniqueName index="41" name="[Trainings].[TrainingDate].&amp;[2021-01-27]"/>
            <x15:cachedUniqueName index="42" name="[Trainings].[TrainingDate].&amp;[2021-04-30]"/>
            <x15:cachedUniqueName index="43" name="[Trainings].[TrainingDate].&amp;[2022-11-06]"/>
            <x15:cachedUniqueName index="44" name="[Trainings].[TrainingDate].&amp;[2017-01-23]"/>
            <x15:cachedUniqueName index="45" name="[Trainings].[TrainingDate].&amp;[2017-10-26]"/>
            <x15:cachedUniqueName index="46" name="[Trainings].[TrainingDate].&amp;[2022-03-22]"/>
            <x15:cachedUniqueName index="47" name="[Trainings].[TrainingDate].&amp;[2022-10-28]"/>
            <x15:cachedUniqueName index="48" name="[Trainings].[TrainingDate].&amp;[2020-11-07]"/>
            <x15:cachedUniqueName index="49" name="[Trainings].[TrainingDate].&amp;[2017-01-08]"/>
            <x15:cachedUniqueName index="50" name="[Trainings].[TrainingDate].&amp;[2017-12-23]"/>
            <x15:cachedUniqueName index="51" name="[Trainings].[TrainingDate].&amp;[2021-01-15]"/>
            <x15:cachedUniqueName index="52" name="[Trainings].[TrainingDate].&amp;[2022-05-05]"/>
            <x15:cachedUniqueName index="53" name="[Trainings].[TrainingDate].&amp;[2018-07-02]"/>
          </x15:cachedUniqueNames>
        </ext>
      </extLst>
    </cacheField>
    <cacheField name="[dim_Wochentag].[Wochentag_Name].[Wochentag_Name]" caption="Wochentag_Name" numFmtId="0" hierarchy="11" level="1">
      <sharedItems containsSemiMixedTypes="0" containsNonDate="0" containsString="0"/>
    </cacheField>
  </cacheFields>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defaultMemberUniqueName="[Trainings].[TrainingDate].[All]" allUniqueName="[Trainings].[TrainingDate].[All]" dimensionUniqueName="[Trainings]" displayFolder="" count="2" memberValueDatatype="130" unbalanced="0">
      <fieldsUsage count="2">
        <fieldUsage x="-1"/>
        <fieldUsage x="1"/>
      </fieldsUsage>
    </cacheHierarchy>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1435188" createdVersion="5" refreshedVersion="8" minRefreshableVersion="3" recordCount="0" supportSubquery="1" supportAdvancedDrill="1" xr:uid="{06494A54-C389-4819-98B5-44283D241A47}">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3634259"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17">
        <s v="2023-W01"/>
        <s v="2023-W02"/>
        <s v="2023-W03"/>
        <s v="2023-W04"/>
        <s v="2023-W05"/>
        <s v="2023-W06"/>
        <s v="2023-W07"/>
        <s v="2023-W08"/>
        <s v="2023-W09"/>
        <s v="2023-W10"/>
        <s v="2023-W11"/>
        <s v="2023-W12"/>
        <s v="2023-W13"/>
        <s v="2023-W14"/>
        <s v="2023-W15"/>
        <s v="2023-W16"/>
        <s v="2023-W17"/>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 index="14" name="[dim_Date].[KW_des_Jahres].&amp;[2023-W15]"/>
            <x15:cachedUniqueName index="15" name="[dim_Date].[KW_des_Jahres].&amp;[2023-W16]"/>
            <x15:cachedUniqueName index="16" name="[dim_Date].[KW_des_Jahres].&amp;[2023-W17]"/>
          </x15:cachedUniqueNames>
        </ext>
      </extLst>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4" level="32767"/>
    <cacheField name="[Measures].[Duration_hours_Sum]" caption="Duration_hours_Sum" numFmtId="0" hierarchy="56" level="32767"/>
    <cacheField name="[Measures].[Scores_training_Avg]" caption="Scores_training_Avg" numFmtId="0" hierarchy="57" level="32767"/>
  </cacheFields>
  <cacheHierarchies count="65">
    <cacheHierarchy uniqueName="[dim_Date].[Date_Id]" caption="Date_Id" attribute="1" defaultMemberUniqueName="[dim_Date].[Date_Id].[All]" allUniqueName="[dim_Date].[Date_Id].[All]" dimensionUniqueName="[dim_Date]" displayFolder="" count="2" memberValueDatatype="130" unbalanced="0">
      <fieldsUsage count="2">
        <fieldUsage x="-1"/>
        <fieldUsage x="3"/>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6875"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17">
        <s v="2023-W01"/>
        <s v="2023-W02"/>
        <s v="2023-W03"/>
        <s v="2023-W04"/>
        <s v="2023-W05"/>
        <s v="2023-W06"/>
        <s v="2023-W07"/>
        <s v="2023-W08"/>
        <s v="2023-W09"/>
        <s v="2023-W10"/>
        <s v="2023-W11"/>
        <s v="2023-W12"/>
        <s v="2023-W13"/>
        <s v="2023-W14"/>
        <s v="2023-W15"/>
        <s v="2023-W16"/>
        <s v="2023-W17"/>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 index="14" name="[dim_Date].[KW_des_Jahres].&amp;[2023-W15]"/>
            <x15:cachedUniqueName index="15" name="[dim_Date].[KW_des_Jahres].&amp;[2023-W16]"/>
            <x15:cachedUniqueName index="16" name="[dim_Date].[KW_des_Jahres].&amp;[2023-W17]"/>
          </x15:cachedUniqueNames>
        </ext>
      </extLst>
    </cacheField>
    <cacheField name="[Measures].[Scores_Sum]" caption="Scores_Sum" numFmtId="0" hierarchy="54"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2">
        <s v="2023-Q1"/>
        <s v="2023-Q2"/>
      </sharedItems>
      <extLst>
        <ext xmlns:x15="http://schemas.microsoft.com/office/spreadsheetml/2010/11/main" uri="{4F2E5C28-24EA-4eb8-9CBF-B6C8F9C3D259}">
          <x15:cachedUniqueNames>
            <x15:cachedUniqueName index="0" name="[dim_Date].[Quartal_des_Jahres].&amp;[2023-Q1]"/>
            <x15:cachedUniqueName index="1" name="[dim_Date].[Quartal_des_Jahres].&amp;[2023-Q2]"/>
          </x15:cachedUniqueNames>
        </ext>
      </extLst>
    </cacheField>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s>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4.988549768517" createdVersion="5" refreshedVersion="8" minRefreshableVersion="3" recordCount="0" supportSubquery="1" supportAdvancedDrill="1" xr:uid="{BC0A02CC-81E5-46DA-995A-AC1D4FB69786}">
  <cacheSource type="external" connectionId="2"/>
  <cacheFields count="12">
    <cacheField name="[Measures].[Last_Date]" caption="Last_Date" numFmtId="0" hierarchy="49" level="32767"/>
    <cacheField name="[Measures].[Duration_minutes_Avg]" caption="Duration_minutes_Avg" numFmtId="0" hierarchy="50" level="32767"/>
    <cacheField name="[Measures].[Trainings_Sum]" caption="Trainings_Sum" numFmtId="0" hierarchy="51" level="32767"/>
    <cacheField name="[Measures].[Power_interval_Avg]" caption="Power_interval_Avg" numFmtId="0" hierarchy="52" level="32767"/>
    <cacheField name="[Measures].[Rpm_interval_Avg]" caption="Rpm_interval_Avg" numFmtId="0" hierarchy="53" level="32767"/>
    <cacheField name="[Measures].[Scores_Sum]" caption="Scores_Sum" numFmtId="0" hierarchy="54" level="32767"/>
    <cacheField name="[Measures].[Scores_interval_Avg]" caption="Scores_interval_Avg" numFmtId="0" hierarchy="55" level="32767"/>
    <cacheField name="[Measures].[Duration_hours_Sum]" caption="Duration_hours_Sum" numFmtId="0" hierarchy="56" level="32767"/>
    <cacheField name="[Measures].[Scores_training_Avg]" caption="Scores_training_Avg" numFmtId="0" hierarchy="57"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1"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5">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80"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0">
      <pivotArea collapsedLevelsAreSubtotals="1" fieldPosition="0">
        <references count="1">
          <reference field="4294967294" count="1">
            <x v="0"/>
          </reference>
        </references>
      </pivotArea>
    </format>
  </formats>
  <pivotHierarchies count="65">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72"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29" firstHeaderRow="0" firstDataRow="1" firstDataCol="1"/>
  <pivotFields count="7">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axis="axisRow" allDrilled="1" subtotalTop="0" showAll="0" dataSourceSort="1" defaultSubtotal="0">
      <items count="17">
        <item x="0" e="0"/>
        <item x="1" e="0"/>
        <item x="2" e="0"/>
        <item x="3" e="0"/>
        <item x="4" e="0"/>
        <item x="5" e="0"/>
        <item x="6" e="0"/>
        <item x="7" e="0"/>
        <item x="8" e="0"/>
        <item x="9" e="0"/>
        <item x="10" e="0"/>
        <item x="11" e="0"/>
        <item x="12" e="0"/>
        <item x="13" e="0"/>
        <item x="14" e="0"/>
        <item x="15" e="0"/>
        <item x="16"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26">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5">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61"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68"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92"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76"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29" firstHeaderRow="1" firstDataRow="1" firstDataCol="1"/>
  <pivotFields count="5">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4">
    <field x="2"/>
    <field x="3"/>
    <field x="4"/>
    <field x="0"/>
  </rowFields>
  <rowItems count="28">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57"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51" applyNumberFormats="0" applyBorderFormats="0" applyFontFormats="0" applyPatternFormats="0" applyAlignmentFormats="0" applyWidthHeightFormats="1" dataCaption="Werte" tag="e8401110-9db7-4fae-b55b-5bfe2bc0433c" updatedVersion="8" minRefreshableVersion="3" useAutoFormatting="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5">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65"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1"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s>
    </pivotField>
    <pivotField allDrilled="1" subtotalTop="0" showAll="0" dataSourceSort="1" defaultSubtotal="0" defaultAttributeDrillState="1"/>
  </pivotFields>
  <rowFields count="2">
    <field x="0"/>
    <field x="1"/>
  </rowFields>
  <rowItems count="68">
    <i>
      <x/>
    </i>
    <i r="1">
      <x v="53"/>
    </i>
    <i>
      <x v="1"/>
    </i>
    <i r="1">
      <x v="51"/>
    </i>
    <i r="1">
      <x v="52"/>
    </i>
    <i>
      <x v="2"/>
    </i>
    <i r="1">
      <x v="49"/>
    </i>
    <i r="1">
      <x v="50"/>
    </i>
    <i>
      <x v="3"/>
    </i>
    <i r="1">
      <x v="48"/>
    </i>
    <i>
      <x v="4"/>
    </i>
    <i r="1">
      <x v="46"/>
    </i>
    <i r="1">
      <x v="47"/>
    </i>
    <i>
      <x v="5"/>
    </i>
    <i r="1">
      <x v="44"/>
    </i>
    <i r="1">
      <x v="45"/>
    </i>
    <i>
      <x v="6"/>
    </i>
    <i r="1">
      <x v="37"/>
    </i>
    <i r="1">
      <x v="38"/>
    </i>
    <i r="1">
      <x v="39"/>
    </i>
    <i r="1">
      <x v="40"/>
    </i>
    <i r="1">
      <x v="41"/>
    </i>
    <i r="1">
      <x v="42"/>
    </i>
    <i r="1">
      <x v="43"/>
    </i>
    <i>
      <x v="7"/>
    </i>
    <i r="1">
      <x v="20"/>
    </i>
    <i r="1">
      <x v="21"/>
    </i>
    <i r="1">
      <x v="22"/>
    </i>
    <i r="1">
      <x v="23"/>
    </i>
    <i r="1">
      <x v="24"/>
    </i>
    <i r="1">
      <x v="25"/>
    </i>
    <i r="1">
      <x v="26"/>
    </i>
    <i r="1">
      <x v="27"/>
    </i>
    <i r="1">
      <x v="28"/>
    </i>
    <i r="1">
      <x v="29"/>
    </i>
    <i r="1">
      <x v="30"/>
    </i>
    <i r="1">
      <x v="31"/>
    </i>
    <i r="1">
      <x v="32"/>
    </i>
    <i r="1">
      <x v="33"/>
    </i>
    <i r="1">
      <x v="34"/>
    </i>
    <i r="1">
      <x v="35"/>
    </i>
    <i r="1">
      <x v="36"/>
    </i>
    <i>
      <x v="8"/>
    </i>
    <i r="1">
      <x/>
    </i>
    <i r="1">
      <x v="1"/>
    </i>
    <i r="1">
      <x v="2"/>
    </i>
    <i r="1">
      <x v="3"/>
    </i>
    <i r="1">
      <x v="4"/>
    </i>
    <i r="1">
      <x v="5"/>
    </i>
    <i r="1">
      <x v="6"/>
    </i>
    <i r="1">
      <x v="7"/>
    </i>
    <i r="1">
      <x v="8"/>
    </i>
    <i r="1">
      <x v="9"/>
    </i>
    <i r="1">
      <x v="10"/>
    </i>
    <i r="1">
      <x v="11"/>
    </i>
    <i r="1">
      <x v="12"/>
    </i>
    <i r="1">
      <x v="13"/>
    </i>
    <i r="1">
      <x v="14"/>
    </i>
    <i r="1">
      <x v="15"/>
    </i>
    <i r="1">
      <x v="16"/>
    </i>
    <i r="1">
      <x v="17"/>
    </i>
    <i r="1">
      <x v="18"/>
    </i>
    <i r="1">
      <x v="19"/>
    </i>
    <i>
      <x v="9"/>
    </i>
    <i>
      <x v="10"/>
    </i>
    <i>
      <x v="11"/>
    </i>
    <i>
      <x v="12"/>
    </i>
    <i t="grand">
      <x/>
    </i>
  </rowItem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1126872317">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754751428">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2114180777">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1422153456">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2114180777">
      <levels count="2">
        <level uniqueName="[dim_Date].[Monat_des_Jahres].[(All)]" sourceCaption="(All)" count="0"/>
        <level uniqueName="[dim_Date].[Monat_des_Jahres].[Monat_des_Jahres]" sourceCaption="Monat_des_Jahres" count="112">
          <ranges>
            <range startItem="0">
              <i n="[dim_Date].[Monat_des_Jahres].&amp;[2023-M01]" c="2023-M01"/>
              <i n="[dim_Date].[Monat_des_Jahres].&amp;[2023-M02]" c="2023-M02"/>
              <i n="[dim_Date].[Monat_des_Jahres].&amp;[2023-M03]" c="2023-M03"/>
              <i n="[dim_Date].[Monat_des_Jahres].&amp;[2023-M04]" c="2023-M04"/>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1203184457">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1422153456">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1422153456">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754751428">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754751428">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D15" sqref="D15"/>
    </sheetView>
  </sheetViews>
  <sheetFormatPr defaultColWidth="11.59765625" defaultRowHeight="14.25" x14ac:dyDescent="0.45"/>
  <cols>
    <col min="1" max="1" width="12.06640625" bestFit="1" customWidth="1"/>
    <col min="2" max="2" width="9.92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57</v>
      </c>
      <c r="B1" t="s">
        <v>43</v>
      </c>
      <c r="C1" t="s">
        <v>44</v>
      </c>
      <c r="D1" t="s">
        <v>0</v>
      </c>
      <c r="E1" t="s">
        <v>46</v>
      </c>
      <c r="F1" t="s">
        <v>47</v>
      </c>
      <c r="G1" t="s">
        <v>2</v>
      </c>
      <c r="H1" t="s">
        <v>48</v>
      </c>
      <c r="I1" t="s">
        <v>3</v>
      </c>
      <c r="J1" t="s">
        <v>45</v>
      </c>
    </row>
    <row r="2" spans="1:10" x14ac:dyDescent="0.45">
      <c r="A2" s="2">
        <v>2014</v>
      </c>
      <c r="B2" s="9" t="s">
        <v>22</v>
      </c>
      <c r="C2" s="7">
        <v>46.305322128851529</v>
      </c>
      <c r="D2" s="12">
        <v>119</v>
      </c>
      <c r="E2" s="7">
        <v>132.13356723731172</v>
      </c>
      <c r="F2" s="7">
        <v>52.76283951364104</v>
      </c>
      <c r="G2" s="11">
        <v>197.42315811965844</v>
      </c>
      <c r="H2" s="8">
        <v>5.9713011348272466E-3</v>
      </c>
      <c r="I2" s="7">
        <v>91.838888888888874</v>
      </c>
      <c r="J2" s="6">
        <v>1.6590181354593123</v>
      </c>
    </row>
    <row r="3" spans="1:10" x14ac:dyDescent="0.45">
      <c r="A3" s="2">
        <v>2015</v>
      </c>
      <c r="B3" s="9" t="s">
        <v>6</v>
      </c>
      <c r="C3" s="7">
        <v>34.326315789473682</v>
      </c>
      <c r="D3" s="12">
        <v>95</v>
      </c>
      <c r="E3" s="7">
        <v>138.06731064090769</v>
      </c>
      <c r="F3" s="7">
        <v>50.427220688950221</v>
      </c>
      <c r="G3" s="11">
        <v>116.7596111111111</v>
      </c>
      <c r="H3" s="8">
        <v>5.9674747577998111E-3</v>
      </c>
      <c r="I3" s="7">
        <v>54.349999999999994</v>
      </c>
      <c r="J3" s="6">
        <v>1.229048538011696</v>
      </c>
    </row>
    <row r="4" spans="1:10" x14ac:dyDescent="0.45">
      <c r="A4" s="2">
        <v>2016</v>
      </c>
      <c r="B4" s="9" t="s">
        <v>74</v>
      </c>
      <c r="C4" s="7">
        <v>31.532828282828287</v>
      </c>
      <c r="D4" s="12">
        <v>132</v>
      </c>
      <c r="E4" s="7">
        <v>144.49327300392409</v>
      </c>
      <c r="F4" s="7">
        <v>51.833707055337548</v>
      </c>
      <c r="G4" s="11">
        <v>160.36485470085478</v>
      </c>
      <c r="H4" s="8">
        <v>6.4212723112378788E-3</v>
      </c>
      <c r="I4" s="7">
        <v>69.372222222222234</v>
      </c>
      <c r="J4" s="6">
        <v>1.2241591961897309</v>
      </c>
    </row>
    <row r="5" spans="1:10" x14ac:dyDescent="0.45">
      <c r="A5" s="2">
        <v>2017</v>
      </c>
      <c r="B5" s="9" t="s">
        <v>75</v>
      </c>
      <c r="C5" s="7">
        <v>30.407960199004986</v>
      </c>
      <c r="D5" s="12">
        <v>134</v>
      </c>
      <c r="E5" s="7">
        <v>164.50200425392671</v>
      </c>
      <c r="F5" s="7">
        <v>53.028795811518322</v>
      </c>
      <c r="G5" s="11">
        <v>182.63916239316075</v>
      </c>
      <c r="H5" s="8">
        <v>7.4705154774689442E-3</v>
      </c>
      <c r="I5" s="7">
        <v>67.911111111111126</v>
      </c>
      <c r="J5" s="6">
        <v>1.3629788238295697</v>
      </c>
    </row>
    <row r="6" spans="1:10" x14ac:dyDescent="0.45">
      <c r="A6" s="2">
        <v>2018</v>
      </c>
      <c r="B6" s="9" t="s">
        <v>76</v>
      </c>
      <c r="C6" s="7">
        <v>30.806818181818191</v>
      </c>
      <c r="D6" s="12">
        <v>132</v>
      </c>
      <c r="E6" s="7">
        <v>178.1745153489897</v>
      </c>
      <c r="F6" s="7">
        <v>55.942620599204886</v>
      </c>
      <c r="G6" s="11">
        <v>208.8836581196571</v>
      </c>
      <c r="H6" s="8">
        <v>8.5611565277124921E-3</v>
      </c>
      <c r="I6" s="7">
        <v>67.77500000000002</v>
      </c>
      <c r="J6" s="6">
        <v>1.5824519554519556</v>
      </c>
    </row>
    <row r="7" spans="1:10" x14ac:dyDescent="0.45">
      <c r="A7" s="2">
        <v>2019</v>
      </c>
      <c r="B7" s="9" t="s">
        <v>17</v>
      </c>
      <c r="C7" s="7">
        <v>29.61006289308175</v>
      </c>
      <c r="D7" s="12">
        <v>53</v>
      </c>
      <c r="E7" s="7">
        <v>177.40441801189465</v>
      </c>
      <c r="F7" s="7">
        <v>57.653462192013592</v>
      </c>
      <c r="G7" s="11">
        <v>82.728102564102613</v>
      </c>
      <c r="H7" s="8">
        <v>8.7859072391782717E-3</v>
      </c>
      <c r="I7" s="7">
        <v>26.155555555555548</v>
      </c>
      <c r="J7" s="6">
        <v>1.5609075955491054</v>
      </c>
    </row>
    <row r="8" spans="1:10" x14ac:dyDescent="0.45">
      <c r="A8" s="2">
        <v>2020</v>
      </c>
      <c r="B8" s="9" t="s">
        <v>73</v>
      </c>
      <c r="C8" s="7">
        <v>30.227777777777764</v>
      </c>
      <c r="D8" s="12">
        <v>90</v>
      </c>
      <c r="E8" s="7">
        <v>162.25295595172457</v>
      </c>
      <c r="F8" s="7">
        <v>53.83697849659989</v>
      </c>
      <c r="G8" s="11">
        <v>122.04509829059819</v>
      </c>
      <c r="H8" s="8">
        <v>7.4768791454143347E-3</v>
      </c>
      <c r="I8" s="7">
        <v>45.341666666666647</v>
      </c>
      <c r="J8" s="6">
        <v>1.3560566476733142</v>
      </c>
    </row>
    <row r="9" spans="1:10" x14ac:dyDescent="0.45">
      <c r="A9" s="2">
        <v>2021</v>
      </c>
      <c r="B9" s="9" t="s">
        <v>54</v>
      </c>
      <c r="C9" s="7">
        <v>29.299242424242419</v>
      </c>
      <c r="D9" s="12">
        <v>132</v>
      </c>
      <c r="E9" s="7">
        <v>176.1553544494721</v>
      </c>
      <c r="F9" s="7">
        <v>54.583150183150181</v>
      </c>
      <c r="G9" s="11">
        <v>190.92684615384627</v>
      </c>
      <c r="H9" s="8">
        <v>8.2278321979679502E-3</v>
      </c>
      <c r="I9" s="7">
        <v>64.458333333333314</v>
      </c>
      <c r="J9" s="6">
        <v>1.4686680473372793</v>
      </c>
    </row>
    <row r="10" spans="1:10" x14ac:dyDescent="0.45">
      <c r="A10" s="2">
        <v>2022</v>
      </c>
      <c r="B10" s="9" t="s">
        <v>72</v>
      </c>
      <c r="C10" s="7">
        <v>30.081120943952804</v>
      </c>
      <c r="D10" s="12">
        <v>113</v>
      </c>
      <c r="E10" s="7">
        <v>173.47266486884041</v>
      </c>
      <c r="F10" s="7">
        <v>53.574454523167446</v>
      </c>
      <c r="G10" s="11">
        <v>162.21019658119644</v>
      </c>
      <c r="H10" s="8">
        <v>7.9534295945671209E-3</v>
      </c>
      <c r="I10" s="7">
        <v>56.652777777777786</v>
      </c>
      <c r="J10" s="6">
        <v>1.4354884653203255</v>
      </c>
    </row>
    <row r="11" spans="1:10" x14ac:dyDescent="0.45">
      <c r="A11" s="2">
        <v>2023</v>
      </c>
      <c r="B11" s="9" t="s">
        <v>103</v>
      </c>
      <c r="C11" s="7">
        <v>30.093220338983048</v>
      </c>
      <c r="D11" s="12">
        <v>59</v>
      </c>
      <c r="E11" s="7">
        <v>179.00262836759597</v>
      </c>
      <c r="F11" s="7">
        <v>55.726274288932693</v>
      </c>
      <c r="G11" s="11">
        <v>90.940213675213784</v>
      </c>
      <c r="H11" s="8">
        <v>8.5365825284158241E-3</v>
      </c>
      <c r="I11" s="7">
        <v>29.591666666666661</v>
      </c>
      <c r="J11" s="6">
        <v>1.5413595538171827</v>
      </c>
    </row>
    <row r="12" spans="1:10" x14ac:dyDescent="0.45">
      <c r="A12" s="2" t="s">
        <v>58</v>
      </c>
      <c r="B12" s="9" t="s">
        <v>103</v>
      </c>
      <c r="C12" s="7">
        <v>32.489927604658483</v>
      </c>
      <c r="D12" s="12">
        <v>1059</v>
      </c>
      <c r="E12" s="7">
        <v>159.36318366991054</v>
      </c>
      <c r="F12" s="7">
        <v>53.5820985172519</v>
      </c>
      <c r="G12" s="11">
        <v>1514.9209017094011</v>
      </c>
      <c r="H12" s="8">
        <v>7.3382753508721673E-3</v>
      </c>
      <c r="I12" s="7">
        <v>573.44722222222231</v>
      </c>
      <c r="J12" s="6">
        <v>1.4345841872248097</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t="str" vm="1">
        <f>CUBEVALUE("ThisWorkbookDataModel","[Measures].[Last_Date]")</f>
        <v>2023-04-28</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29"/>
  <sheetViews>
    <sheetView zoomScale="85" zoomScaleNormal="85" workbookViewId="0">
      <selection activeCell="K47" sqref="K47"/>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57</v>
      </c>
      <c r="C3" t="s">
        <v>2</v>
      </c>
      <c r="D3" t="s">
        <v>3</v>
      </c>
      <c r="E3" t="s">
        <v>45</v>
      </c>
    </row>
    <row r="4" spans="2:5" x14ac:dyDescent="0.45">
      <c r="B4" s="2">
        <v>2023</v>
      </c>
      <c r="C4" s="12"/>
      <c r="D4" s="12"/>
      <c r="E4" s="12"/>
    </row>
    <row r="5" spans="2:5" x14ac:dyDescent="0.45">
      <c r="B5" s="4" t="s">
        <v>71</v>
      </c>
      <c r="C5" s="12"/>
      <c r="D5" s="12"/>
      <c r="E5" s="12"/>
    </row>
    <row r="6" spans="2:5" x14ac:dyDescent="0.45">
      <c r="B6" s="5" t="s">
        <v>80</v>
      </c>
      <c r="C6" s="11">
        <v>4.4394572649572881</v>
      </c>
      <c r="D6" s="7">
        <v>1.5</v>
      </c>
      <c r="E6" s="6">
        <v>1.4798190883190898</v>
      </c>
    </row>
    <row r="7" spans="2:5" x14ac:dyDescent="0.45">
      <c r="B7" s="5" t="s">
        <v>81</v>
      </c>
      <c r="C7" s="11">
        <v>5.9919017094017502</v>
      </c>
      <c r="D7" s="7">
        <v>2.0055555555555555</v>
      </c>
      <c r="E7" s="6">
        <v>1.4979754273504278</v>
      </c>
    </row>
    <row r="8" spans="2:5" x14ac:dyDescent="0.45">
      <c r="B8" s="5" t="s">
        <v>82</v>
      </c>
      <c r="C8" s="11">
        <v>4.4689017094017434</v>
      </c>
      <c r="D8" s="7">
        <v>1.5</v>
      </c>
      <c r="E8" s="6">
        <v>1.4896339031339065</v>
      </c>
    </row>
    <row r="9" spans="2:5" x14ac:dyDescent="0.45">
      <c r="B9" s="5" t="s">
        <v>83</v>
      </c>
      <c r="C9" s="11">
        <v>1.4727478632478621</v>
      </c>
      <c r="D9" s="7">
        <v>0.5</v>
      </c>
      <c r="E9" s="6">
        <v>1.4727478632478621</v>
      </c>
    </row>
    <row r="10" spans="2:5" x14ac:dyDescent="0.45">
      <c r="B10" s="5" t="s">
        <v>84</v>
      </c>
      <c r="C10" s="11">
        <v>3.0164529914530025</v>
      </c>
      <c r="D10" s="7">
        <v>1.0083333333333333</v>
      </c>
      <c r="E10" s="6">
        <v>1.5082264957264966</v>
      </c>
    </row>
    <row r="11" spans="2:5" x14ac:dyDescent="0.45">
      <c r="B11" s="4" t="s">
        <v>78</v>
      </c>
      <c r="C11" s="12"/>
      <c r="D11" s="12"/>
      <c r="E11" s="12"/>
    </row>
    <row r="12" spans="2:5" x14ac:dyDescent="0.45">
      <c r="B12" s="5" t="s">
        <v>84</v>
      </c>
      <c r="C12" s="11">
        <v>2.9550940170940323</v>
      </c>
      <c r="D12" s="7">
        <v>0.99722222222222212</v>
      </c>
      <c r="E12" s="6">
        <v>1.477547008547007</v>
      </c>
    </row>
    <row r="13" spans="2:5" x14ac:dyDescent="0.45">
      <c r="B13" s="5" t="s">
        <v>85</v>
      </c>
      <c r="C13" s="11">
        <v>4.487358974358993</v>
      </c>
      <c r="D13" s="7">
        <v>1.4972222222222222</v>
      </c>
      <c r="E13" s="6">
        <v>1.4957863247863277</v>
      </c>
    </row>
    <row r="14" spans="2:5" x14ac:dyDescent="0.45">
      <c r="B14" s="5" t="s">
        <v>86</v>
      </c>
      <c r="C14" s="11">
        <v>4.4595769230769564</v>
      </c>
      <c r="D14" s="7">
        <v>1.5027777777777778</v>
      </c>
      <c r="E14" s="6">
        <v>1.4865256410256411</v>
      </c>
    </row>
    <row r="15" spans="2:5" x14ac:dyDescent="0.45">
      <c r="B15" s="5" t="s">
        <v>87</v>
      </c>
      <c r="C15" s="11">
        <v>4.6110982905982958</v>
      </c>
      <c r="D15" s="7">
        <v>1.5</v>
      </c>
      <c r="E15" s="6">
        <v>1.5370327635327667</v>
      </c>
    </row>
    <row r="16" spans="2:5" x14ac:dyDescent="0.45">
      <c r="B16" s="5" t="s">
        <v>88</v>
      </c>
      <c r="C16" s="11">
        <v>1.5238461538461547</v>
      </c>
      <c r="D16" s="7">
        <v>0.50555555555555554</v>
      </c>
      <c r="E16" s="6">
        <v>1.5238461538461547</v>
      </c>
    </row>
    <row r="17" spans="2:5" x14ac:dyDescent="0.45">
      <c r="B17" s="4" t="s">
        <v>77</v>
      </c>
      <c r="C17" s="12"/>
      <c r="D17" s="12"/>
      <c r="E17" s="12"/>
    </row>
    <row r="18" spans="2:5" x14ac:dyDescent="0.45">
      <c r="B18" s="5" t="s">
        <v>88</v>
      </c>
      <c r="C18" s="11">
        <v>2.9788846153846182</v>
      </c>
      <c r="D18" s="7">
        <v>1</v>
      </c>
      <c r="E18" s="6">
        <v>1.4894423076923113</v>
      </c>
    </row>
    <row r="19" spans="2:5" x14ac:dyDescent="0.45">
      <c r="B19" s="5" t="s">
        <v>89</v>
      </c>
      <c r="C19" s="11">
        <v>4.6370811965812218</v>
      </c>
      <c r="D19" s="7">
        <v>1.5</v>
      </c>
      <c r="E19" s="6">
        <v>1.5456937321937356</v>
      </c>
    </row>
    <row r="20" spans="2:5" x14ac:dyDescent="0.45">
      <c r="B20" s="5" t="s">
        <v>90</v>
      </c>
      <c r="C20" s="11">
        <v>4.6930085470085698</v>
      </c>
      <c r="D20" s="7">
        <v>1.5</v>
      </c>
      <c r="E20" s="6">
        <v>1.5643361823361863</v>
      </c>
    </row>
    <row r="21" spans="2:5" x14ac:dyDescent="0.45">
      <c r="B21" s="5" t="s">
        <v>91</v>
      </c>
      <c r="C21" s="11">
        <v>7.9645256410256149</v>
      </c>
      <c r="D21" s="7">
        <v>2.5027777777777778</v>
      </c>
      <c r="E21" s="6">
        <v>1.5929051282051305</v>
      </c>
    </row>
    <row r="22" spans="2:5" x14ac:dyDescent="0.45">
      <c r="B22" s="5" t="s">
        <v>92</v>
      </c>
      <c r="C22" s="11">
        <v>4.6501239316239547</v>
      </c>
      <c r="D22" s="7">
        <v>1.5</v>
      </c>
      <c r="E22" s="6">
        <v>1.5500413105413138</v>
      </c>
    </row>
    <row r="23" spans="2:5" x14ac:dyDescent="0.45">
      <c r="B23" s="4" t="s">
        <v>79</v>
      </c>
      <c r="C23" s="12"/>
      <c r="D23" s="12"/>
      <c r="E23" s="12"/>
    </row>
    <row r="24" spans="2:5" x14ac:dyDescent="0.45">
      <c r="B24" s="5" t="s">
        <v>92</v>
      </c>
      <c r="C24" s="11">
        <v>1.5372564102564126</v>
      </c>
      <c r="D24" s="7">
        <v>0.5</v>
      </c>
      <c r="E24" s="6">
        <v>1.5372564102564126</v>
      </c>
    </row>
    <row r="25" spans="2:5" x14ac:dyDescent="0.45">
      <c r="B25" s="5" t="s">
        <v>98</v>
      </c>
      <c r="C25" s="11">
        <v>8.1565683760683907</v>
      </c>
      <c r="D25" s="7">
        <v>2.5055555555555555</v>
      </c>
      <c r="E25" s="6">
        <v>1.6313136752136763</v>
      </c>
    </row>
    <row r="26" spans="2:5" x14ac:dyDescent="0.45">
      <c r="B26" s="5" t="s">
        <v>101</v>
      </c>
      <c r="C26" s="11">
        <v>4.7044871794871712</v>
      </c>
      <c r="D26" s="7">
        <v>1.5</v>
      </c>
      <c r="E26" s="6">
        <v>1.5681623931623954</v>
      </c>
    </row>
    <row r="27" spans="2:5" x14ac:dyDescent="0.45">
      <c r="B27" s="5" t="s">
        <v>102</v>
      </c>
      <c r="C27" s="11">
        <v>6.2070170940170577</v>
      </c>
      <c r="D27" s="7">
        <v>2</v>
      </c>
      <c r="E27" s="6">
        <v>1.5517542735042755</v>
      </c>
    </row>
    <row r="28" spans="2:5" x14ac:dyDescent="0.45">
      <c r="B28" s="5" t="s">
        <v>104</v>
      </c>
      <c r="C28" s="11">
        <v>7.9848247863248396</v>
      </c>
      <c r="D28" s="7">
        <v>2.5666666666666669</v>
      </c>
      <c r="E28" s="6">
        <v>1.5969649572649574</v>
      </c>
    </row>
    <row r="29" spans="2:5" x14ac:dyDescent="0.45">
      <c r="B29" s="2" t="s">
        <v>58</v>
      </c>
      <c r="C29" s="11">
        <v>90.940213675213698</v>
      </c>
      <c r="D29" s="7">
        <v>29.591666666666665</v>
      </c>
      <c r="E29" s="6">
        <v>1.5413595538171827</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workbookViewId="0">
      <selection activeCell="G12" sqref="G12"/>
    </sheetView>
  </sheetViews>
  <sheetFormatPr defaultColWidth="11.59765625" defaultRowHeight="14.25" x14ac:dyDescent="0.45"/>
  <cols>
    <col min="1" max="1" width="17.265625" customWidth="1"/>
    <col min="2" max="2" width="12.06640625" bestFit="1" customWidth="1"/>
    <col min="3" max="3" width="14.73046875" bestFit="1" customWidth="1"/>
    <col min="4" max="7" width="6.19921875" bestFit="1" customWidth="1"/>
    <col min="8" max="10" width="5.19921875" bestFit="1" customWidth="1"/>
    <col min="11" max="14" width="6.19921875" bestFit="1" customWidth="1"/>
    <col min="15" max="15" width="10.19921875" bestFit="1" customWidth="1"/>
    <col min="16" max="16" width="14.3984375" bestFit="1" customWidth="1"/>
  </cols>
  <sheetData>
    <row r="3" spans="2:15" x14ac:dyDescent="0.45">
      <c r="B3" s="1" t="s">
        <v>2</v>
      </c>
      <c r="C3" s="1" t="s">
        <v>59</v>
      </c>
    </row>
    <row r="4" spans="2:15" x14ac:dyDescent="0.45">
      <c r="B4" s="1" t="s">
        <v>57</v>
      </c>
      <c r="C4">
        <v>1</v>
      </c>
      <c r="D4">
        <v>2</v>
      </c>
      <c r="E4">
        <v>3</v>
      </c>
      <c r="F4">
        <v>4</v>
      </c>
      <c r="G4">
        <v>5</v>
      </c>
      <c r="H4">
        <v>6</v>
      </c>
      <c r="I4">
        <v>7</v>
      </c>
      <c r="J4">
        <v>8</v>
      </c>
      <c r="K4">
        <v>9</v>
      </c>
      <c r="L4">
        <v>10</v>
      </c>
      <c r="M4">
        <v>11</v>
      </c>
      <c r="N4">
        <v>12</v>
      </c>
      <c r="O4" t="s">
        <v>58</v>
      </c>
    </row>
    <row r="5" spans="2:15" x14ac:dyDescent="0.45">
      <c r="B5" s="2">
        <v>2014</v>
      </c>
      <c r="C5" s="11">
        <v>29.861876068376954</v>
      </c>
      <c r="D5" s="11">
        <v>33.626038461539636</v>
      </c>
      <c r="E5" s="11">
        <v>29.56138461538626</v>
      </c>
      <c r="F5" s="11">
        <v>18.446547008547135</v>
      </c>
      <c r="G5" s="11">
        <v>15.267555555555651</v>
      </c>
      <c r="H5" s="11">
        <v>13.807055555555607</v>
      </c>
      <c r="I5" s="11">
        <v>3.2770641025640899</v>
      </c>
      <c r="J5" s="11">
        <v>5.0515384615384651</v>
      </c>
      <c r="K5" s="11">
        <v>20.629440170940637</v>
      </c>
      <c r="L5" s="11">
        <v>4.6649572649572315</v>
      </c>
      <c r="M5" s="11">
        <v>9.244927350427357</v>
      </c>
      <c r="N5" s="11">
        <v>13.984773504273743</v>
      </c>
      <c r="O5" s="11">
        <v>197.42315811965844</v>
      </c>
    </row>
    <row r="6" spans="2:15" x14ac:dyDescent="0.45">
      <c r="B6" s="2">
        <v>2015</v>
      </c>
      <c r="C6" s="11">
        <v>11.036628205128245</v>
      </c>
      <c r="D6" s="11">
        <v>14.639166666666696</v>
      </c>
      <c r="E6" s="11">
        <v>16.70833760683772</v>
      </c>
      <c r="F6" s="11">
        <v>10.204158119658107</v>
      </c>
      <c r="G6" s="11">
        <v>4.6580085470085324</v>
      </c>
      <c r="H6" s="11">
        <v>11.418307692307673</v>
      </c>
      <c r="I6" s="11"/>
      <c r="J6" s="11"/>
      <c r="K6" s="11">
        <v>14.763085470085564</v>
      </c>
      <c r="L6" s="11">
        <v>5.0619829059828598</v>
      </c>
      <c r="M6" s="11">
        <v>12.998256410256506</v>
      </c>
      <c r="N6" s="11">
        <v>15.271679487179682</v>
      </c>
      <c r="O6" s="11">
        <v>116.7596111111111</v>
      </c>
    </row>
    <row r="7" spans="2:15" x14ac:dyDescent="0.45">
      <c r="B7" s="2">
        <v>2016</v>
      </c>
      <c r="C7" s="11">
        <v>22.787047008546693</v>
      </c>
      <c r="D7" s="11">
        <v>10.999055555555543</v>
      </c>
      <c r="E7" s="11">
        <v>15.833209401709487</v>
      </c>
      <c r="F7" s="11">
        <v>12.099897435897448</v>
      </c>
      <c r="G7" s="11">
        <v>3.369068376068368</v>
      </c>
      <c r="H7" s="11">
        <v>7.0348717948717576</v>
      </c>
      <c r="I7" s="11">
        <v>23.156658119658921</v>
      </c>
      <c r="J7" s="11">
        <v>19.734256410256901</v>
      </c>
      <c r="K7" s="11">
        <v>5.916679487179433</v>
      </c>
      <c r="L7" s="11">
        <v>6.4730299145299188</v>
      </c>
      <c r="M7" s="11">
        <v>17.87107264957271</v>
      </c>
      <c r="N7" s="11">
        <v>15.090008547008569</v>
      </c>
      <c r="O7" s="11">
        <v>160.36485470085478</v>
      </c>
    </row>
    <row r="8" spans="2:15" x14ac:dyDescent="0.45">
      <c r="B8" s="2">
        <v>2017</v>
      </c>
      <c r="C8" s="11">
        <v>34.774923076923187</v>
      </c>
      <c r="D8" s="11">
        <v>5.2866794871794651</v>
      </c>
      <c r="E8" s="11">
        <v>10.586303418803501</v>
      </c>
      <c r="F8" s="11">
        <v>15.123504273504183</v>
      </c>
      <c r="G8" s="11">
        <v>10.730209401709498</v>
      </c>
      <c r="H8" s="11">
        <v>15.288675213675363</v>
      </c>
      <c r="I8" s="11">
        <v>18.350153846153901</v>
      </c>
      <c r="J8" s="11">
        <v>9.0747820512821704</v>
      </c>
      <c r="K8" s="11">
        <v>12.004179487179593</v>
      </c>
      <c r="L8" s="11">
        <v>13.099196581196678</v>
      </c>
      <c r="M8" s="11">
        <v>8.7371581196581456</v>
      </c>
      <c r="N8" s="11">
        <v>29.583397435897606</v>
      </c>
      <c r="O8" s="11">
        <v>182.63916239316075</v>
      </c>
    </row>
    <row r="9" spans="2:15" x14ac:dyDescent="0.45">
      <c r="B9" s="2">
        <v>2018</v>
      </c>
      <c r="C9" s="11">
        <v>18.690581196580968</v>
      </c>
      <c r="D9" s="11"/>
      <c r="E9" s="11">
        <v>1.3295042735042724</v>
      </c>
      <c r="F9" s="11">
        <v>14.485504273504333</v>
      </c>
      <c r="G9" s="11">
        <v>16.262243589743637</v>
      </c>
      <c r="H9" s="11">
        <v>39.0144017094023</v>
      </c>
      <c r="I9" s="11">
        <v>22.240051282050938</v>
      </c>
      <c r="J9" s="11">
        <v>12.10313675213675</v>
      </c>
      <c r="K9" s="11">
        <v>21.96414957264966</v>
      </c>
      <c r="L9" s="11">
        <v>26.897277777777706</v>
      </c>
      <c r="M9" s="11">
        <v>8.6235641025640923</v>
      </c>
      <c r="N9" s="11">
        <v>27.273243589743732</v>
      </c>
      <c r="O9" s="11">
        <v>208.8836581196571</v>
      </c>
    </row>
    <row r="10" spans="2:15" x14ac:dyDescent="0.45">
      <c r="B10" s="2">
        <v>2019</v>
      </c>
      <c r="C10" s="11">
        <v>6.8592564102564051</v>
      </c>
      <c r="D10" s="11">
        <v>6.7537435897435438</v>
      </c>
      <c r="E10" s="11">
        <v>19.384222222222181</v>
      </c>
      <c r="F10" s="11">
        <v>10.643055555555511</v>
      </c>
      <c r="G10" s="11">
        <v>7.4809914529914536</v>
      </c>
      <c r="H10" s="11"/>
      <c r="I10" s="11">
        <v>1.7023119658119643</v>
      </c>
      <c r="J10" s="11">
        <v>1.7690000000000001</v>
      </c>
      <c r="K10" s="11">
        <v>4.4360555555555585</v>
      </c>
      <c r="L10" s="11">
        <v>8.2406794871795714</v>
      </c>
      <c r="M10" s="11"/>
      <c r="N10" s="11">
        <v>15.458786324786336</v>
      </c>
      <c r="O10" s="11">
        <v>82.728102564102613</v>
      </c>
    </row>
    <row r="11" spans="2:15" x14ac:dyDescent="0.45">
      <c r="B11" s="2">
        <v>2020</v>
      </c>
      <c r="C11" s="11"/>
      <c r="D11" s="11"/>
      <c r="E11" s="11"/>
      <c r="F11" s="11">
        <v>10.27778632478638</v>
      </c>
      <c r="G11" s="11">
        <v>18.495735042735038</v>
      </c>
      <c r="H11" s="11">
        <v>8.6706367521368009</v>
      </c>
      <c r="I11" s="11">
        <v>9.1360769230769634</v>
      </c>
      <c r="J11" s="11">
        <v>4.963653846153834</v>
      </c>
      <c r="K11" s="11">
        <v>15.730841880342183</v>
      </c>
      <c r="L11" s="11">
        <v>11.068064102564033</v>
      </c>
      <c r="M11" s="11">
        <v>18.375213675213715</v>
      </c>
      <c r="N11" s="11">
        <v>25.327089743589525</v>
      </c>
      <c r="O11" s="11">
        <v>122.04509829059819</v>
      </c>
    </row>
    <row r="12" spans="2:15" x14ac:dyDescent="0.45">
      <c r="B12" s="2">
        <v>2021</v>
      </c>
      <c r="C12" s="11">
        <v>39.254641025641909</v>
      </c>
      <c r="D12" s="11">
        <v>17.681564102564039</v>
      </c>
      <c r="E12" s="11">
        <v>8.5804743589744632</v>
      </c>
      <c r="F12" s="11">
        <v>20.6998247863248</v>
      </c>
      <c r="G12" s="11">
        <v>20.358837606837888</v>
      </c>
      <c r="H12" s="11"/>
      <c r="I12" s="11">
        <v>5.7863162393162106</v>
      </c>
      <c r="J12" s="11">
        <v>4.4608931623931563</v>
      </c>
      <c r="K12" s="11">
        <v>13.486952991452968</v>
      </c>
      <c r="L12" s="11">
        <v>19.627944444444577</v>
      </c>
      <c r="M12" s="11">
        <v>18.050200854700776</v>
      </c>
      <c r="N12" s="11">
        <v>22.93919658119669</v>
      </c>
      <c r="O12" s="11">
        <v>190.92684615384627</v>
      </c>
    </row>
    <row r="13" spans="2:15" x14ac:dyDescent="0.45">
      <c r="B13" s="2">
        <v>2022</v>
      </c>
      <c r="C13" s="11">
        <v>9.912504273504263</v>
      </c>
      <c r="D13" s="11">
        <v>8.7559658119658135</v>
      </c>
      <c r="E13" s="11">
        <v>18.849880341880286</v>
      </c>
      <c r="F13" s="11">
        <v>31.042175213676796</v>
      </c>
      <c r="G13" s="11">
        <v>8.6713333333333189</v>
      </c>
      <c r="H13" s="11"/>
      <c r="I13" s="11">
        <v>4.0869273504273469</v>
      </c>
      <c r="J13" s="11">
        <v>6.8055769230769751</v>
      </c>
      <c r="K13" s="11">
        <v>11.360346153846208</v>
      </c>
      <c r="L13" s="11">
        <v>22.563615384615812</v>
      </c>
      <c r="M13" s="11">
        <v>22.160200854700822</v>
      </c>
      <c r="N13" s="11">
        <v>18.001670940170953</v>
      </c>
      <c r="O13" s="11">
        <v>162.21019658119644</v>
      </c>
    </row>
    <row r="14" spans="2:15" x14ac:dyDescent="0.45">
      <c r="B14" s="2">
        <v>2023</v>
      </c>
      <c r="C14" s="11">
        <v>19.389461538461358</v>
      </c>
      <c r="D14" s="11">
        <v>18.036974358974291</v>
      </c>
      <c r="E14" s="11">
        <v>24.923623931624171</v>
      </c>
      <c r="F14" s="11">
        <v>28.5901538461545</v>
      </c>
      <c r="G14" s="11"/>
      <c r="H14" s="11"/>
      <c r="I14" s="11"/>
      <c r="J14" s="11"/>
      <c r="K14" s="11"/>
      <c r="L14" s="11"/>
      <c r="M14" s="11"/>
      <c r="N14" s="11"/>
      <c r="O14" s="11">
        <v>90.940213675213784</v>
      </c>
    </row>
    <row r="15" spans="2:15" x14ac:dyDescent="0.45">
      <c r="B15" s="2" t="s">
        <v>58</v>
      </c>
      <c r="C15" s="11">
        <v>192.56691880341896</v>
      </c>
      <c r="D15" s="11">
        <v>115.77918803418852</v>
      </c>
      <c r="E15" s="11">
        <v>145.75694017094025</v>
      </c>
      <c r="F15" s="11">
        <v>171.61260683760619</v>
      </c>
      <c r="G15" s="11">
        <v>105.2939829059829</v>
      </c>
      <c r="H15" s="11">
        <v>95.233948717948948</v>
      </c>
      <c r="I15" s="11">
        <v>87.735559829059582</v>
      </c>
      <c r="J15" s="11">
        <v>63.962837606837603</v>
      </c>
      <c r="K15" s="11">
        <v>120.29173076923068</v>
      </c>
      <c r="L15" s="11">
        <v>117.69674786324759</v>
      </c>
      <c r="M15" s="11">
        <v>116.06059401709358</v>
      </c>
      <c r="N15" s="11">
        <v>182.92984615384589</v>
      </c>
      <c r="O15" s="11">
        <v>1514.9209017094011</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59</v>
      </c>
    </row>
    <row r="4" spans="2:7" x14ac:dyDescent="0.45">
      <c r="B4" s="1" t="s">
        <v>57</v>
      </c>
      <c r="C4">
        <v>1</v>
      </c>
      <c r="D4">
        <v>2</v>
      </c>
      <c r="E4">
        <v>3</v>
      </c>
      <c r="F4">
        <v>4</v>
      </c>
      <c r="G4" t="s">
        <v>58</v>
      </c>
    </row>
    <row r="5" spans="2:7" x14ac:dyDescent="0.45">
      <c r="B5" s="2">
        <v>2014</v>
      </c>
      <c r="C5" s="11">
        <v>93.049299145290874</v>
      </c>
      <c r="D5" s="11">
        <v>47.521158119661855</v>
      </c>
      <c r="E5" s="11">
        <v>28.958042735043076</v>
      </c>
      <c r="F5" s="11">
        <v>27.89465811965848</v>
      </c>
      <c r="G5" s="11">
        <v>197.42315811965844</v>
      </c>
    </row>
    <row r="6" spans="2:7" x14ac:dyDescent="0.45">
      <c r="B6" s="2">
        <v>2015</v>
      </c>
      <c r="C6" s="11">
        <v>42.384132478634605</v>
      </c>
      <c r="D6" s="11">
        <v>26.280474358975425</v>
      </c>
      <c r="E6" s="11">
        <v>14.763085470085564</v>
      </c>
      <c r="F6" s="11">
        <v>33.331918803419299</v>
      </c>
      <c r="G6" s="11">
        <v>116.7596111111111</v>
      </c>
    </row>
    <row r="7" spans="2:7" x14ac:dyDescent="0.45">
      <c r="B7" s="2">
        <v>2016</v>
      </c>
      <c r="C7" s="11">
        <v>49.619311965813374</v>
      </c>
      <c r="D7" s="11">
        <v>22.503837606837976</v>
      </c>
      <c r="E7" s="11">
        <v>48.807594017091887</v>
      </c>
      <c r="F7" s="11">
        <v>39.434111111111889</v>
      </c>
      <c r="G7" s="11">
        <v>160.36485470085478</v>
      </c>
    </row>
    <row r="8" spans="2:7" x14ac:dyDescent="0.45">
      <c r="B8" s="2">
        <v>2017</v>
      </c>
      <c r="C8" s="11">
        <v>50.647905982905293</v>
      </c>
      <c r="D8" s="11">
        <v>41.142388888889037</v>
      </c>
      <c r="E8" s="11">
        <v>39.429115384615329</v>
      </c>
      <c r="F8" s="11">
        <v>51.419752136752365</v>
      </c>
      <c r="G8" s="11">
        <v>182.63916239316075</v>
      </c>
    </row>
    <row r="9" spans="2:7" x14ac:dyDescent="0.45">
      <c r="B9" s="2">
        <v>2018</v>
      </c>
      <c r="C9" s="11">
        <v>20.020085470085128</v>
      </c>
      <c r="D9" s="11">
        <v>69.762149572648639</v>
      </c>
      <c r="E9" s="11">
        <v>56.307337606836676</v>
      </c>
      <c r="F9" s="11">
        <v>62.79408547008584</v>
      </c>
      <c r="G9" s="11">
        <v>208.8836581196571</v>
      </c>
    </row>
    <row r="10" spans="2:7" x14ac:dyDescent="0.45">
      <c r="B10" s="2">
        <v>2019</v>
      </c>
      <c r="C10" s="11">
        <v>32.997222222222781</v>
      </c>
      <c r="D10" s="11">
        <v>18.124047008546842</v>
      </c>
      <c r="E10" s="11">
        <v>7.9073675213675108</v>
      </c>
      <c r="F10" s="11">
        <v>23.699465811965812</v>
      </c>
      <c r="G10" s="11">
        <v>82.728102564102613</v>
      </c>
    </row>
    <row r="11" spans="2:7" x14ac:dyDescent="0.45">
      <c r="B11" s="2">
        <v>2020</v>
      </c>
      <c r="C11" s="11"/>
      <c r="D11" s="11">
        <v>37.444158119657068</v>
      </c>
      <c r="E11" s="11">
        <v>29.830572649572527</v>
      </c>
      <c r="F11" s="11">
        <v>54.770367521366943</v>
      </c>
      <c r="G11" s="11">
        <v>122.04509829059819</v>
      </c>
    </row>
    <row r="12" spans="2:7" x14ac:dyDescent="0.45">
      <c r="B12" s="2">
        <v>2021</v>
      </c>
      <c r="C12" s="11">
        <v>65.516679487176319</v>
      </c>
      <c r="D12" s="11">
        <v>41.058662393162706</v>
      </c>
      <c r="E12" s="11">
        <v>23.734162393162297</v>
      </c>
      <c r="F12" s="11">
        <v>60.617341880340966</v>
      </c>
      <c r="G12" s="11">
        <v>190.92684615384627</v>
      </c>
    </row>
    <row r="13" spans="2:7" x14ac:dyDescent="0.45">
      <c r="B13" s="2">
        <v>2022</v>
      </c>
      <c r="C13" s="11">
        <v>37.518350427351848</v>
      </c>
      <c r="D13" s="11">
        <v>39.713508547009695</v>
      </c>
      <c r="E13" s="11">
        <v>22.25285042735085</v>
      </c>
      <c r="F13" s="11">
        <v>62.725487179487168</v>
      </c>
      <c r="G13" s="11">
        <v>162.21019658119644</v>
      </c>
    </row>
    <row r="14" spans="2:7" x14ac:dyDescent="0.45">
      <c r="B14" s="2">
        <v>2023</v>
      </c>
      <c r="C14" s="11">
        <v>62.350059829058388</v>
      </c>
      <c r="D14" s="11">
        <v>28.5901538461545</v>
      </c>
      <c r="E14" s="11"/>
      <c r="F14" s="11"/>
      <c r="G14" s="11">
        <v>90.940213675213784</v>
      </c>
    </row>
    <row r="15" spans="2:7" x14ac:dyDescent="0.45">
      <c r="B15" s="2" t="s">
        <v>58</v>
      </c>
      <c r="C15" s="11">
        <v>454.10304700854476</v>
      </c>
      <c r="D15" s="11">
        <v>372.14053846153865</v>
      </c>
      <c r="E15" s="11">
        <v>271.99012820512849</v>
      </c>
      <c r="F15" s="11">
        <v>416.68718803418523</v>
      </c>
      <c r="G15" s="11">
        <v>1514.9209017094011</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4"/>
  <sheetViews>
    <sheetView tabSelected="1" zoomScaleNormal="100" workbookViewId="0">
      <selection activeCell="C17" sqref="C17"/>
    </sheetView>
  </sheetViews>
  <sheetFormatPr defaultColWidth="11.59765625" defaultRowHeight="14.25" x14ac:dyDescent="0.45"/>
  <cols>
    <col min="1" max="1" width="10.19921875" bestFit="1" customWidth="1"/>
    <col min="2" max="2" width="10.06640625" bestFit="1" customWidth="1"/>
    <col min="3" max="3" width="19.1328125" bestFit="1" customWidth="1"/>
    <col min="4" max="4" width="14" bestFit="1" customWidth="1"/>
    <col min="5" max="8" width="5" bestFit="1" customWidth="1"/>
    <col min="9" max="11" width="14.3984375" bestFit="1" customWidth="1"/>
    <col min="12" max="14" width="5" bestFit="1" customWidth="1"/>
    <col min="15" max="15" width="7.265625" bestFit="1" customWidth="1"/>
    <col min="16" max="21" width="5" bestFit="1" customWidth="1"/>
    <col min="22" max="22" width="14.3984375" bestFit="1" customWidth="1"/>
  </cols>
  <sheetData>
    <row r="3" spans="1:2" x14ac:dyDescent="0.45">
      <c r="B3" t="s">
        <v>105</v>
      </c>
    </row>
    <row r="4" spans="1:2" x14ac:dyDescent="0.45">
      <c r="A4" s="2">
        <v>2014</v>
      </c>
      <c r="B4" s="13">
        <v>197.42315811965844</v>
      </c>
    </row>
    <row r="5" spans="1:2" x14ac:dyDescent="0.45">
      <c r="A5" s="2">
        <v>2015</v>
      </c>
      <c r="B5" s="13">
        <v>116.7596111111111</v>
      </c>
    </row>
    <row r="6" spans="1:2" x14ac:dyDescent="0.45">
      <c r="A6" s="2">
        <v>2016</v>
      </c>
      <c r="B6" s="13">
        <v>160.36485470085478</v>
      </c>
    </row>
    <row r="7" spans="1:2" x14ac:dyDescent="0.45">
      <c r="A7" s="2">
        <v>2017</v>
      </c>
      <c r="B7" s="13">
        <v>182.63916239316075</v>
      </c>
    </row>
    <row r="8" spans="1:2" x14ac:dyDescent="0.45">
      <c r="A8" s="2">
        <v>2018</v>
      </c>
      <c r="B8" s="13">
        <v>208.8836581196571</v>
      </c>
    </row>
    <row r="9" spans="1:2" x14ac:dyDescent="0.45">
      <c r="A9" s="2">
        <v>2019</v>
      </c>
      <c r="B9" s="13">
        <v>82.728102564102613</v>
      </c>
    </row>
    <row r="10" spans="1:2" x14ac:dyDescent="0.45">
      <c r="A10" s="2">
        <v>2020</v>
      </c>
      <c r="B10" s="13">
        <v>122.04509829059819</v>
      </c>
    </row>
    <row r="11" spans="1:2" x14ac:dyDescent="0.45">
      <c r="A11" s="2">
        <v>2021</v>
      </c>
      <c r="B11" s="13">
        <v>190.92684615384627</v>
      </c>
    </row>
    <row r="12" spans="1:2" x14ac:dyDescent="0.45">
      <c r="A12" s="2">
        <v>2022</v>
      </c>
      <c r="B12" s="13">
        <v>162.21019658119644</v>
      </c>
    </row>
    <row r="13" spans="1:2" x14ac:dyDescent="0.45">
      <c r="A13" s="2">
        <v>2023</v>
      </c>
      <c r="B13" s="13">
        <v>90.940213675213784</v>
      </c>
    </row>
    <row r="14" spans="1:2" x14ac:dyDescent="0.45">
      <c r="A14" s="2" t="s">
        <v>58</v>
      </c>
      <c r="B14" s="13">
        <v>90.940213675213698</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29"/>
  <sheetViews>
    <sheetView workbookViewId="0">
      <selection activeCell="B7" sqref="B5:B9 B11:B15 B17:B21 B24:B28"/>
      <pivotSelection pane="bottomRight" showHeader="1" axis="axisRow" dimension="3" activeRow="6" activeCol="1" previousRow="6" previousCol="1" click="1" r:id="rId1">
        <pivotArea dataOnly="0" labelOnly="1" fieldPosition="0">
          <references count="1">
            <reference field="0" count="0"/>
          </references>
        </pivotArea>
      </pivotSelection>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57</v>
      </c>
      <c r="C1" t="s">
        <v>2</v>
      </c>
    </row>
    <row r="2" spans="2:3" x14ac:dyDescent="0.45">
      <c r="B2" s="2">
        <v>2023</v>
      </c>
      <c r="C2" s="12"/>
    </row>
    <row r="3" spans="2:3" x14ac:dyDescent="0.45">
      <c r="B3" s="4" t="s">
        <v>93</v>
      </c>
      <c r="C3" s="12"/>
    </row>
    <row r="4" spans="2:3" x14ac:dyDescent="0.45">
      <c r="B4" s="5" t="s">
        <v>71</v>
      </c>
      <c r="C4" s="12"/>
    </row>
    <row r="5" spans="2:3" x14ac:dyDescent="0.45">
      <c r="B5" s="10" t="s">
        <v>80</v>
      </c>
      <c r="C5" s="11">
        <v>4.4394572649572881</v>
      </c>
    </row>
    <row r="6" spans="2:3" x14ac:dyDescent="0.45">
      <c r="B6" s="10" t="s">
        <v>81</v>
      </c>
      <c r="C6" s="11">
        <v>5.9919017094017502</v>
      </c>
    </row>
    <row r="7" spans="2:3" x14ac:dyDescent="0.45">
      <c r="B7" s="10" t="s">
        <v>82</v>
      </c>
      <c r="C7" s="11">
        <v>4.4689017094017434</v>
      </c>
    </row>
    <row r="8" spans="2:3" x14ac:dyDescent="0.45">
      <c r="B8" s="10" t="s">
        <v>83</v>
      </c>
      <c r="C8" s="11">
        <v>1.4727478632478621</v>
      </c>
    </row>
    <row r="9" spans="2:3" x14ac:dyDescent="0.45">
      <c r="B9" s="10" t="s">
        <v>84</v>
      </c>
      <c r="C9" s="11">
        <v>3.0164529914530025</v>
      </c>
    </row>
    <row r="10" spans="2:3" x14ac:dyDescent="0.45">
      <c r="B10" s="5" t="s">
        <v>78</v>
      </c>
      <c r="C10" s="12"/>
    </row>
    <row r="11" spans="2:3" x14ac:dyDescent="0.45">
      <c r="B11" s="10" t="s">
        <v>84</v>
      </c>
      <c r="C11" s="11">
        <v>2.9550940170940323</v>
      </c>
    </row>
    <row r="12" spans="2:3" x14ac:dyDescent="0.45">
      <c r="B12" s="10" t="s">
        <v>85</v>
      </c>
      <c r="C12" s="11">
        <v>4.487358974358993</v>
      </c>
    </row>
    <row r="13" spans="2:3" x14ac:dyDescent="0.45">
      <c r="B13" s="10" t="s">
        <v>86</v>
      </c>
      <c r="C13" s="11">
        <v>4.4595769230769564</v>
      </c>
    </row>
    <row r="14" spans="2:3" x14ac:dyDescent="0.45">
      <c r="B14" s="10" t="s">
        <v>87</v>
      </c>
      <c r="C14" s="11">
        <v>4.6110982905982958</v>
      </c>
    </row>
    <row r="15" spans="2:3" x14ac:dyDescent="0.45">
      <c r="B15" s="10" t="s">
        <v>88</v>
      </c>
      <c r="C15" s="11">
        <v>1.5238461538461547</v>
      </c>
    </row>
    <row r="16" spans="2:3" x14ac:dyDescent="0.45">
      <c r="B16" s="5" t="s">
        <v>77</v>
      </c>
      <c r="C16" s="12"/>
    </row>
    <row r="17" spans="2:3" x14ac:dyDescent="0.45">
      <c r="B17" s="10" t="s">
        <v>88</v>
      </c>
      <c r="C17" s="11">
        <v>2.9788846153846182</v>
      </c>
    </row>
    <row r="18" spans="2:3" x14ac:dyDescent="0.45">
      <c r="B18" s="10" t="s">
        <v>89</v>
      </c>
      <c r="C18" s="11">
        <v>4.6370811965812218</v>
      </c>
    </row>
    <row r="19" spans="2:3" x14ac:dyDescent="0.45">
      <c r="B19" s="10" t="s">
        <v>90</v>
      </c>
      <c r="C19" s="11">
        <v>4.6930085470085698</v>
      </c>
    </row>
    <row r="20" spans="2:3" x14ac:dyDescent="0.45">
      <c r="B20" s="10" t="s">
        <v>91</v>
      </c>
      <c r="C20" s="11">
        <v>7.9645256410256149</v>
      </c>
    </row>
    <row r="21" spans="2:3" x14ac:dyDescent="0.45">
      <c r="B21" s="10" t="s">
        <v>92</v>
      </c>
      <c r="C21" s="11">
        <v>4.6501239316239547</v>
      </c>
    </row>
    <row r="22" spans="2:3" x14ac:dyDescent="0.45">
      <c r="B22" s="4" t="s">
        <v>94</v>
      </c>
      <c r="C22" s="12"/>
    </row>
    <row r="23" spans="2:3" x14ac:dyDescent="0.45">
      <c r="B23" s="5" t="s">
        <v>79</v>
      </c>
      <c r="C23" s="12"/>
    </row>
    <row r="24" spans="2:3" x14ac:dyDescent="0.45">
      <c r="B24" s="10" t="s">
        <v>92</v>
      </c>
      <c r="C24" s="11">
        <v>1.5372564102564126</v>
      </c>
    </row>
    <row r="25" spans="2:3" x14ac:dyDescent="0.45">
      <c r="B25" s="10" t="s">
        <v>98</v>
      </c>
      <c r="C25" s="11">
        <v>8.1565683760683907</v>
      </c>
    </row>
    <row r="26" spans="2:3" x14ac:dyDescent="0.45">
      <c r="B26" s="10" t="s">
        <v>101</v>
      </c>
      <c r="C26" s="11">
        <v>4.7044871794871712</v>
      </c>
    </row>
    <row r="27" spans="2:3" x14ac:dyDescent="0.45">
      <c r="B27" s="10" t="s">
        <v>102</v>
      </c>
      <c r="C27" s="11">
        <v>6.2070170940170577</v>
      </c>
    </row>
    <row r="28" spans="2:3" x14ac:dyDescent="0.45">
      <c r="B28" s="10" t="s">
        <v>104</v>
      </c>
      <c r="C28" s="11">
        <v>7.9848247863248396</v>
      </c>
    </row>
    <row r="29" spans="2:3" x14ac:dyDescent="0.45">
      <c r="B29" s="2" t="s">
        <v>58</v>
      </c>
      <c r="C29" s="11">
        <v>90.94021367521369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57</v>
      </c>
      <c r="B1" t="s">
        <v>2</v>
      </c>
    </row>
    <row r="2" spans="1:2" x14ac:dyDescent="0.45">
      <c r="A2" s="2" t="s">
        <v>62</v>
      </c>
      <c r="B2" s="11">
        <v>214.94872222222281</v>
      </c>
    </row>
    <row r="3" spans="1:2" x14ac:dyDescent="0.45">
      <c r="A3" s="2" t="s">
        <v>63</v>
      </c>
      <c r="B3" s="11">
        <v>221.80559401709374</v>
      </c>
    </row>
    <row r="4" spans="1:2" x14ac:dyDescent="0.45">
      <c r="A4" s="2" t="s">
        <v>64</v>
      </c>
      <c r="B4" s="11">
        <v>178.68121367521317</v>
      </c>
    </row>
    <row r="5" spans="1:2" x14ac:dyDescent="0.45">
      <c r="A5" s="2" t="s">
        <v>65</v>
      </c>
      <c r="B5" s="11">
        <v>187.59128205128195</v>
      </c>
    </row>
    <row r="6" spans="1:2" x14ac:dyDescent="0.45">
      <c r="A6" s="2" t="s">
        <v>66</v>
      </c>
      <c r="B6" s="11">
        <v>189.94124358974392</v>
      </c>
    </row>
    <row r="7" spans="1:2" x14ac:dyDescent="0.45">
      <c r="A7" s="2" t="s">
        <v>67</v>
      </c>
      <c r="B7" s="11">
        <v>261.18502991452891</v>
      </c>
    </row>
    <row r="8" spans="1:2" x14ac:dyDescent="0.45">
      <c r="A8" s="2" t="s">
        <v>61</v>
      </c>
      <c r="B8" s="11">
        <v>260.7678162393164</v>
      </c>
    </row>
    <row r="9" spans="1:2" x14ac:dyDescent="0.45">
      <c r="A9" s="2" t="s">
        <v>58</v>
      </c>
      <c r="B9" s="11">
        <v>1514.9209017094011</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3125" bestFit="1" customWidth="1"/>
    <col min="3" max="5" width="9.9296875" bestFit="1" customWidth="1"/>
    <col min="6" max="6" width="10.1992187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96</v>
      </c>
      <c r="D4" t="s">
        <v>97</v>
      </c>
      <c r="E4" t="s">
        <v>95</v>
      </c>
      <c r="F4" t="s">
        <v>58</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58</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1"/>
  <sheetViews>
    <sheetView workbookViewId="0">
      <selection activeCell="B21" sqref="B21"/>
    </sheetView>
  </sheetViews>
  <sheetFormatPr defaultColWidth="11.59765625" defaultRowHeight="14.25" x14ac:dyDescent="0.45"/>
  <cols>
    <col min="1" max="1" width="29.1328125" customWidth="1"/>
    <col min="2" max="2" width="13.730468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57</v>
      </c>
    </row>
    <row r="4" spans="2:2" x14ac:dyDescent="0.45">
      <c r="B4" s="2">
        <v>23</v>
      </c>
    </row>
    <row r="5" spans="2:2" x14ac:dyDescent="0.45">
      <c r="B5" s="4" t="s">
        <v>42</v>
      </c>
    </row>
    <row r="6" spans="2:2" x14ac:dyDescent="0.45">
      <c r="B6" s="2">
        <v>19</v>
      </c>
    </row>
    <row r="7" spans="2:2" x14ac:dyDescent="0.45">
      <c r="B7" s="4" t="s">
        <v>49</v>
      </c>
    </row>
    <row r="8" spans="2:2" x14ac:dyDescent="0.45">
      <c r="B8" s="4" t="s">
        <v>68</v>
      </c>
    </row>
    <row r="9" spans="2:2" x14ac:dyDescent="0.45">
      <c r="B9" s="2">
        <v>12</v>
      </c>
    </row>
    <row r="10" spans="2:2" x14ac:dyDescent="0.45">
      <c r="B10" s="4" t="s">
        <v>40</v>
      </c>
    </row>
    <row r="11" spans="2:2" x14ac:dyDescent="0.45">
      <c r="B11" s="4" t="s">
        <v>41</v>
      </c>
    </row>
    <row r="12" spans="2:2" x14ac:dyDescent="0.45">
      <c r="B12" s="2">
        <v>10</v>
      </c>
    </row>
    <row r="13" spans="2:2" x14ac:dyDescent="0.45">
      <c r="B13" s="4" t="s">
        <v>39</v>
      </c>
    </row>
    <row r="14" spans="2:2" x14ac:dyDescent="0.45">
      <c r="B14" s="2">
        <v>9</v>
      </c>
    </row>
    <row r="15" spans="2:2" x14ac:dyDescent="0.45">
      <c r="B15" s="4" t="s">
        <v>60</v>
      </c>
    </row>
    <row r="16" spans="2:2" x14ac:dyDescent="0.45">
      <c r="B16" s="4" t="s">
        <v>69</v>
      </c>
    </row>
    <row r="17" spans="2:2" x14ac:dyDescent="0.45">
      <c r="B17" s="2">
        <v>7</v>
      </c>
    </row>
    <row r="18" spans="2:2" x14ac:dyDescent="0.45">
      <c r="B18" s="4" t="s">
        <v>37</v>
      </c>
    </row>
    <row r="19" spans="2:2" x14ac:dyDescent="0.45">
      <c r="B19" s="4" t="s">
        <v>38</v>
      </c>
    </row>
    <row r="20" spans="2:2" x14ac:dyDescent="0.45">
      <c r="B20" s="2">
        <v>6</v>
      </c>
    </row>
    <row r="21" spans="2:2" x14ac:dyDescent="0.45">
      <c r="B21" s="4" t="s">
        <v>33</v>
      </c>
    </row>
    <row r="22" spans="2:2" x14ac:dyDescent="0.45">
      <c r="B22" s="4" t="s">
        <v>34</v>
      </c>
    </row>
    <row r="23" spans="2:2" x14ac:dyDescent="0.45">
      <c r="B23" s="4" t="s">
        <v>35</v>
      </c>
    </row>
    <row r="24" spans="2:2" x14ac:dyDescent="0.45">
      <c r="B24" s="4" t="s">
        <v>36</v>
      </c>
    </row>
    <row r="25" spans="2:2" x14ac:dyDescent="0.45">
      <c r="B25" s="4" t="s">
        <v>50</v>
      </c>
    </row>
    <row r="26" spans="2:2" x14ac:dyDescent="0.45">
      <c r="B26" s="4" t="s">
        <v>56</v>
      </c>
    </row>
    <row r="27" spans="2:2" x14ac:dyDescent="0.45">
      <c r="B27" s="4" t="s">
        <v>70</v>
      </c>
    </row>
    <row r="28" spans="2:2" x14ac:dyDescent="0.45">
      <c r="B28" s="2">
        <v>5</v>
      </c>
    </row>
    <row r="29" spans="2:2" x14ac:dyDescent="0.45">
      <c r="B29" s="4" t="s">
        <v>19</v>
      </c>
    </row>
    <row r="30" spans="2:2" x14ac:dyDescent="0.45">
      <c r="B30" s="4" t="s">
        <v>20</v>
      </c>
    </row>
    <row r="31" spans="2:2" x14ac:dyDescent="0.45">
      <c r="B31" s="4" t="s">
        <v>21</v>
      </c>
    </row>
    <row r="32" spans="2:2" x14ac:dyDescent="0.45">
      <c r="B32" s="4" t="s">
        <v>22</v>
      </c>
    </row>
    <row r="33" spans="2:2" x14ac:dyDescent="0.45">
      <c r="B33" s="4" t="s">
        <v>23</v>
      </c>
    </row>
    <row r="34" spans="2:2" x14ac:dyDescent="0.45">
      <c r="B34" s="4" t="s">
        <v>24</v>
      </c>
    </row>
    <row r="35" spans="2:2" x14ac:dyDescent="0.45">
      <c r="B35" s="4" t="s">
        <v>25</v>
      </c>
    </row>
    <row r="36" spans="2:2" x14ac:dyDescent="0.45">
      <c r="B36" s="4" t="s">
        <v>26</v>
      </c>
    </row>
    <row r="37" spans="2:2" x14ac:dyDescent="0.45">
      <c r="B37" s="4" t="s">
        <v>27</v>
      </c>
    </row>
    <row r="38" spans="2:2" x14ac:dyDescent="0.45">
      <c r="B38" s="4" t="s">
        <v>28</v>
      </c>
    </row>
    <row r="39" spans="2:2" x14ac:dyDescent="0.45">
      <c r="B39" s="4" t="s">
        <v>29</v>
      </c>
    </row>
    <row r="40" spans="2:2" x14ac:dyDescent="0.45">
      <c r="B40" s="4" t="s">
        <v>30</v>
      </c>
    </row>
    <row r="41" spans="2:2" x14ac:dyDescent="0.45">
      <c r="B41" s="4" t="s">
        <v>31</v>
      </c>
    </row>
    <row r="42" spans="2:2" x14ac:dyDescent="0.45">
      <c r="B42" s="4" t="s">
        <v>32</v>
      </c>
    </row>
    <row r="43" spans="2:2" x14ac:dyDescent="0.45">
      <c r="B43" s="4" t="s">
        <v>54</v>
      </c>
    </row>
    <row r="44" spans="2:2" x14ac:dyDescent="0.45">
      <c r="B44" s="4" t="s">
        <v>99</v>
      </c>
    </row>
    <row r="45" spans="2:2" x14ac:dyDescent="0.45">
      <c r="B45" s="4" t="s">
        <v>100</v>
      </c>
    </row>
    <row r="46" spans="2:2" x14ac:dyDescent="0.45">
      <c r="B46" s="2">
        <v>4</v>
      </c>
    </row>
    <row r="47" spans="2:2" x14ac:dyDescent="0.45">
      <c r="B47" s="4" t="s">
        <v>4</v>
      </c>
    </row>
    <row r="48" spans="2:2" x14ac:dyDescent="0.45">
      <c r="B48" s="4" t="s">
        <v>5</v>
      </c>
    </row>
    <row r="49" spans="2:2" x14ac:dyDescent="0.45">
      <c r="B49" s="4" t="s">
        <v>6</v>
      </c>
    </row>
    <row r="50" spans="2:2" x14ac:dyDescent="0.45">
      <c r="B50" s="4" t="s">
        <v>7</v>
      </c>
    </row>
    <row r="51" spans="2:2" x14ac:dyDescent="0.45">
      <c r="B51" s="4" t="s">
        <v>8</v>
      </c>
    </row>
    <row r="52" spans="2:2" x14ac:dyDescent="0.45">
      <c r="B52" s="4" t="s">
        <v>9</v>
      </c>
    </row>
    <row r="53" spans="2:2" x14ac:dyDescent="0.45">
      <c r="B53" s="4" t="s">
        <v>10</v>
      </c>
    </row>
    <row r="54" spans="2:2" x14ac:dyDescent="0.45">
      <c r="B54" s="4" t="s">
        <v>11</v>
      </c>
    </row>
    <row r="55" spans="2:2" x14ac:dyDescent="0.45">
      <c r="B55" s="4" t="s">
        <v>12</v>
      </c>
    </row>
    <row r="56" spans="2:2" x14ac:dyDescent="0.45">
      <c r="B56" s="4" t="s">
        <v>13</v>
      </c>
    </row>
    <row r="57" spans="2:2" x14ac:dyDescent="0.45">
      <c r="B57" s="4" t="s">
        <v>14</v>
      </c>
    </row>
    <row r="58" spans="2:2" x14ac:dyDescent="0.45">
      <c r="B58" s="4" t="s">
        <v>15</v>
      </c>
    </row>
    <row r="59" spans="2:2" x14ac:dyDescent="0.45">
      <c r="B59" s="4" t="s">
        <v>16</v>
      </c>
    </row>
    <row r="60" spans="2:2" x14ac:dyDescent="0.45">
      <c r="B60" s="4" t="s">
        <v>17</v>
      </c>
    </row>
    <row r="61" spans="2:2" x14ac:dyDescent="0.45">
      <c r="B61" s="4" t="s">
        <v>18</v>
      </c>
    </row>
    <row r="62" spans="2:2" x14ac:dyDescent="0.45">
      <c r="B62" s="4" t="s">
        <v>51</v>
      </c>
    </row>
    <row r="63" spans="2:2" x14ac:dyDescent="0.45">
      <c r="B63" s="4" t="s">
        <v>52</v>
      </c>
    </row>
    <row r="64" spans="2:2" x14ac:dyDescent="0.45">
      <c r="B64" s="4" t="s">
        <v>53</v>
      </c>
    </row>
    <row r="65" spans="2:2" x14ac:dyDescent="0.45">
      <c r="B65" s="4" t="s">
        <v>55</v>
      </c>
    </row>
    <row r="66" spans="2:2" x14ac:dyDescent="0.45">
      <c r="B66" s="4" t="s">
        <v>72</v>
      </c>
    </row>
    <row r="67" spans="2:2" x14ac:dyDescent="0.45">
      <c r="B67" s="2">
        <v>3</v>
      </c>
    </row>
    <row r="68" spans="2:2" x14ac:dyDescent="0.45">
      <c r="B68" s="2">
        <v>2</v>
      </c>
    </row>
    <row r="69" spans="2:2" x14ac:dyDescent="0.45">
      <c r="B69" s="2">
        <v>1</v>
      </c>
    </row>
    <row r="70" spans="2:2" x14ac:dyDescent="0.45">
      <c r="B70" s="2">
        <v>0</v>
      </c>
    </row>
    <row r="71" spans="2:2" x14ac:dyDescent="0.45">
      <c r="B71" s="2" t="s">
        <v>5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10.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1.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12.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14.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15.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16.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17.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19.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20.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4.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25.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6.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h t t p : / / g e m i n i / w o r k b o o k c u s t o m i z a t i o n / R e l a t i o n s h i p A u t o D e t e c t i o n E n a b l e d " > < C u s t o m C o n t e n t > < ! [ C D A T A [ F a l s e ] ] > < / C u s t o m C o n t e n t > < / G e m i n i > 
</file>

<file path=customXml/item30.xml>��< ? x m l   v e r s i o n = " 1 . 0 "   e n c o d i n g = " u t f - 1 6 " ? > < D a t a M a s h u p   x m l n s = " h t t p : / / s c h e m a s . m i c r o s o f t . c o m / D a t a M a s h u p " > A A A A A B U D A A B Q S w M E F A A C A A g A 2 r q c V n u O e 9 S l A A A A 9 g A A A B I A H A B D b 2 5 m a W c v U G F j a 2 F n Z S 5 4 b W w g o h g A K K A U A A A A A A A A A A A A A A A A A A A A A A A A A A A A h Y 8 x D o I w G I W v Q r r T l m o M I T 9 l U D d J T E y M a 1 M q N E I x t F j u 5 u C R v I I Y R d 0 c 3 / e + 4 b 3 7 9 Q b Z 0 N T B R X V W t y Z F E a Y o U E a 2 h T Z l i n p 3 D G O U c d g K e R K l C k b Z 2 G S w R Y o q 5 8 4 J I d 5 7 7 G e 4 7 U r C K I 3 I I d / s Z K U a g T 6 y / i + H 2 l g n j F S I w / 4 1 h j M c R X M c L x i m Q C Y I u T Z f g Y 1 7 n + 0 P h G V f u 7 5 T v F D h a g 1 k i k D e H / g D U E s D B B Q A A g A I A N q 6 n 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u p x W K I p H u A 4 A A A A R A A A A E w A c A E Z v c m 1 1 b G F z L 1 N l Y 3 R p b 2 4 x L m 0 g o h g A K K A U A A A A A A A A A A A A A A A A A A A A A A A A A A A A K 0 5 N L s n M z 1 M I h t C G 1 g B Q S w E C L Q A U A A I A C A D a u p x W e 4 5 7 1 K U A A A D 2 A A A A E g A A A A A A A A A A A A A A A A A A A A A A Q 2 9 u Z m l n L 1 B h Y 2 t h Z 2 U u e G 1 s U E s B A i 0 A F A A C A A g A 2 r q c V g / K 6 a u k A A A A 6 Q A A A B M A A A A A A A A A A A A A A A A A 8 Q A A A F t D b 2 5 0 Z W 5 0 X 1 R 5 c G V z X S 5 4 b W x Q S w E C L Q A U A A I A C A D a u p 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M l K k Z a N 0 I p F n M H v D N R Z S x s A A A A A A g A A A A A A E G Y A A A A B A A A g A A A A p e 7 B B 6 / c 9 s B S I Y F L + 8 4 + r i S K U u C T / C Y c 8 U V M U Q H Q m 7 E A A A A A D o A A A A A C A A A g A A A A u o T W q 2 0 6 4 + 9 q z P + n W c o x i s H e i K Z o 9 E f o K t K T K w O W P m J Q A A A A y v d i V y U u h N H y Q 9 P n e s D d Q u K A j / e 1 K o / F U C U U q o l G 1 R I x 1 j p p q a 7 O d O q c a o c k b 0 1 J p y v a 3 1 Y 2 / w L F e b f q s 7 / 2 U J f / P k / B Q 6 K m U e 9 0 A Q w Q j e 1 A A A A A N 7 Q 6 H S 8 3 J 8 y F U 9 5 A F T 9 h c J 7 O F y 0 6 5 o 8 C w E I a F s s K 2 s C G M g u e h w B 8 k 4 Y l 0 k h O c D P O 0 t 8 Q 6 o U E p b S 9 R 8 O H l d c w e Q = = < / D a t a M a s h u p > 
</file>

<file path=customXml/item31.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32.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3.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4.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J a h r ) < / K e y > < / D i a g r a m O b j e c t K e y > < D i a g r a m O b j e c t K e y > < K e y > C o l u m n s \ T r a i n i n g D a t e   ( Q u a r t a l ) < / K e y > < / D i a g r a m O b j e c t K e y > < D i a g r a m O b j e c t K e y > < K e y > C o l u m n s \ T r a i n i n g D a t e   ( M o n a t s i n d e x ) < / K e y > < / D i a g r a m O b j e c t K e y > < D i a g r a m O b j e c t K e y > < K e y > C o l u m n s \ T r a i n i n g D a t e   ( M o n 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J a h r ) < / K e y > < / a : K e y > < a : V a l u e   i : t y p e = " M e a s u r e G r i d N o d e V i e w S t a t e " > < C o l u m n > 1 5 < / C o l u m n > < L a y e d O u t > t r u e < / L a y e d O u t > < / a : V a l u e > < / a : K e y V a l u e O f D i a g r a m O b j e c t K e y a n y T y p e z b w N T n L X > < a : K e y V a l u e O f D i a g r a m O b j e c t K e y a n y T y p e z b w N T n L X > < a : K e y > < K e y > C o l u m n s \ T r a i n i n g D a t e   ( Q u a r t a l ) < / K e y > < / a : K e y > < a : V a l u e   i : t y p e = " M e a s u r e G r i d N o d e V i e w S t a t e " > < C o l u m n > 1 6 < / C o l u m n > < L a y e d O u t > t r u e < / L a y e d O u t > < / a : V a l u e > < / a : K e y V a l u e O f D i a g r a m O b j e c t K e y a n y T y p e z b w N T n L X > < a : K e y V a l u e O f D i a g r a m O b j e c t K e y a n y T y p e z b w N T n L X > < a : K e y > < K e y > C o l u m n s \ T r a i n i n g D a t e   ( M o n a t s i n d e x ) < / K e y > < / a : K e y > < a : V a l u e   i : t y p e = " M e a s u r e G r i d N o d e V i e w S t a t e " > < C o l u m n > 1 7 < / C o l u m n > < L a y e d O u t > t r u e < / L a y e d O u t > < / a : V a l u e > < / a : K e y V a l u e O f D i a g r a m O b j e c t K e y a n y T y p e z b w N T n L X > < a : K e y V a l u e O f D i a g r a m O b j e c t K e y a n y T y p e z b w N T n L X > < a : K e y > < K e y > C o l u m n s \ T r a i n i n g D a t e   ( M o n a t ) < / K e y > < / a : K e y > < a : V a l u e   i : t y p e = " M e a s u r e G r i d N o d e V i e w S t a t e " > < C o l u m n > 1 8 < / 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S e m a n t i c   E r r o r < / 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S e m a n t i c   E r r o r < / 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_ m e a s u r e s \ T a b l e s \ _ m e a s u r e s \ M e a s u r e s \ S c o r e s _ Y T D \ A d d i t i o n a l   I n f o \ E r r o r < / 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J a h r ) < / K e y > < / D i a g r a m O b j e c t K e y > < D i a g r a m O b j e c t K e y > < K e y > T a b l e s \ T r a i n i n g s \ C o l u m n s \ T r a i n i n g D a t e   ( Q u a r t a l ) < / K e y > < / D i a g r a m O b j e c t K e y > < D i a g r a m O b j e c t K e y > < K e y > T a b l e s \ T r a i n i n g s \ C o l u m n s \ T r a i n i n g D a t e   ( M o n a t s i n d e x ) < / K e y > < / D i a g r a m O b j e c t K e y > < D i a g r a m O b j e c t K e y > < K e y > T a b l e s \ T r a i n i n g s \ C o l u m n s \ T r a i n i n g D a t e   ( M o n a t ) < / 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_ m e a s u r e s \ T a b l e s \ _ m e a s u r e s \ M e a s u r e s \ S c o r e s _ Y T D \ A d d i t i o n a l   I n f o \ E r r o r < / K e y > < / a : K e y > < a : V a l u e   i : t y p e = " D i a g r a m D i s p l a y V i e w S t a t e I D i a g r a m T a g A d d i t i o n a l I n f o " / > < / 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7 8 . 8 0 0 0 0 0 0 0 0 0 0 0 1 8 < / H e i g h t > < I s E x p a n d e d > t r u e < / I s E x p a n d e d > < L a y e d O u t > t r u e < / L a y e d O u t > < L e f t > 6 9 1 . 9 0 3 8 1 0 5 6 7 6 6 1 8 2 < / L e f t > < S c r o l l V e r t i c a l O f f s e t > 2 4 . 2 6 6 6 6 6 6 6 6 6 6 6 3 1 < / S c r o l l V e r t i c a l O f f s e 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J a h r ) < / K e y > < / a : K e y > < a : V a l u e   i : t y p e = " D i a g r a m D i s p l a y N o d e V i e w S t a t e " > < H e i g h t > 1 5 0 < / H e i g h t > < I s E x p a n d e d > t r u e < / I s E x p a n d e d > < W i d t h > 2 0 0 < / W i d t h > < / a : V a l u e > < / a : K e y V a l u e O f D i a g r a m O b j e c t K e y a n y T y p e z b w N T n L X > < a : K e y V a l u e O f D i a g r a m O b j e c t K e y a n y T y p e z b w N T n L X > < a : K e y > < K e y > T a b l e s \ T r a i n i n g s \ C o l u m n s \ T r a i n i n g D a t e   ( Q u a r t a l ) < / K e y > < / a : K e y > < a : V a l u e   i : t y p e = " D i a g r a m D i s p l a y N o d e V i e w S t a t e " > < H e i g h t > 1 5 0 < / H e i g h t > < I s E x p a n d e d > t r u e < / I s E x p a n d e d > < W i d t h > 2 0 0 < / W i d t h > < / a : V a l u e > < / a : K e y V a l u e O f D i a g r a m O b j e c t K e y a n y T y p e z b w N T n L X > < a : K e y V a l u e O f D i a g r a m O b j e c t K e y a n y T y p e z b w N T n L X > < a : K e y > < K e y > T a b l e s \ T r a i n i n g s \ C o l u m n s \ T r a i n i n g D a t e   ( M o n a t s i n d e x ) < / K e y > < / a : K e y > < a : V a l u e   i : t y p e = " D i a g r a m D i s p l a y N o d e V i e w S t a t e " > < H e i g h t > 1 5 0 < / H e i g h t > < I s E x p a n d e d > t r u e < / I s E x p a n d e d > < W i d t h > 2 0 0 < / W i d t h > < / a : V a l u e > < / a : K e y V a l u e O f D i a g r a m O b j e c t K e y a n y T y p e z b w N T n L X > < a : K e y V a l u e O f D i a g r a m O b j e c t K e y a n y T y p e z b w N T n L X > < a : K e y > < K e y > T a b l e s \ T r a i n i n g s \ C o l u m n s \ T r a i n i n g D a t e   ( M o n a t ) < / 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L a y e d O u t > t r u e < / L a y e d O u t > < L e f t > 4 2 7 . 2 0 7 6 2 1 1 3 5 3 2 7 7 1 < / L e f t > < T a b I n d e x > 3 < / T a b I n d e x > < T o p > 2 8 4 . 8 2 7 1 4 9 2 4 1 6 0 7 3 4 < / T o p > < W i d t h > 2 0 0 < / 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4 7 , 5 1 7 2 9 5 ) 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4 5 . 5 1 7 2 9 5 < / b : _ y > < / b : P o i n t > < b : P o i n t > < b : _ x > 6 0 4 . 9 5 1 9 0 5 5 0 0 0 0 0 0 7 < / b : _ x > < b : _ y > 2 4 7 . 5 1 7 2 9 5 < / b : _ y > < / b : P o i n t > < b : P o i n t > < b : _ x > 6 7 5 . 9 0 3 8 1 0 5 6 7 6 6 1 8 2 < / b : _ x > < b : _ y > 2 4 7 . 5 1 7 2 9 5 < / 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3 9 . 5 1 7 2 9 5 < / b : _ y > < / L a b e l L o c a t i o n > < L o c a t i o n   x m l n s : b = " h t t p : / / s c h e m a s . d a t a c o n t r a c t . o r g / 2 0 0 4 / 0 7 / S y s t e m . W i n d o w s " > < b : _ x > 6 9 1 . 9 0 3 8 1 0 5 6 7 6 6 1 8 2 < / b : _ x > < b : _ y > 2 4 7 . 5 1 7 2 9 5 < / 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4 5 . 5 1 7 2 9 5 < / b : _ y > < / b : P o i n t > < b : P o i n t > < b : _ x > 6 0 4 . 9 5 1 9 0 5 5 0 0 0 0 0 0 7 < / b : _ x > < b : _ y > 2 4 7 . 5 1 7 2 9 5 < / b : _ y > < / b : P o i n t > < b : P o i n t > < b : _ x > 6 7 5 . 9 0 3 8 1 0 5 6 7 6 6 1 8 2 < / b : _ x > < b : _ y > 2 4 7 . 5 1 7 2 9 5 < / 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6 7 5 , 9 0 3 8 1 0 5 6 7 6 6 2 , 2 4 8 , 6 2 8 4 0 7 ) .   E n d   p o i n t   2 :   ( 5 2 9 , 2 0 7 6 2 1 , 2 6 9 , 5 7 7 1 4 9 )   < / A u t o m a t i o n P r o p e r t y H e l p e r T e x t > < L a y e d O u t > t r u e < / L a y e d O u t > < P o i n t s   x m l n s : b = " h t t p : / / s c h e m a s . d a t a c o n t r a c t . o r g / 2 0 0 4 / 0 7 / S y s t e m . W i n d o w s " > < b : P o i n t > < b : _ x > 6 7 5 . 9 0 3 8 1 0 5 6 7 6 6 1 8 2 < / b : _ x > < b : _ y > 2 4 8 . 6 2 8 4 0 7 0 0 0 0 0 0 0 4 < / b : _ y > < / b : P o i n t > < b : P o i n t > < b : _ x > 6 1 1 . 5 5 5 7 1 6 0 0 0 0 0 0 0 7 < / b : _ x > < b : _ y > 2 4 8 . 6 2 8 4 0 7 < / b : _ y > < / b : P o i n t > < b : P o i n t > < b : _ x > 6 0 9 . 5 5 5 7 1 6 0 0 0 0 0 0 0 7 < / b : _ x > < b : _ y > 2 5 0 . 6 2 8 4 0 7 < / b : _ y > < / b : P o i n t > < b : P o i n t > < b : _ x > 6 0 9 . 5 5 5 7 1 6 0 0 0 0 0 0 0 7 < / b : _ x > < b : _ y > 2 6 7 . 5 7 7 1 4 9 < / b : _ y > < / b : P o i n t > < b : P o i n t > < b : _ x > 6 0 7 . 5 5 5 7 1 6 0 0 0 0 0 0 0 7 < / b : _ x > < b : _ y > 2 6 9 . 5 7 7 1 4 9 < / b : _ y > < / b : P o i n t > < b : P o i n t > < b : _ x > 5 2 9 . 2 0 7 6 2 1 < / b : _ x > < b : _ y > 2 6 9 . 5 7 7 1 4 9 < / 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6 7 5 . 9 0 3 8 1 0 5 6 7 6 6 1 8 2 < / b : _ x > < b : _ y > 2 4 0 . 6 2 8 4 0 7 0 0 0 0 0 0 0 4 < / b : _ y > < / L a b e l L o c a t i o n > < L o c a t i o n   x m l n s : b = " h t t p : / / s c h e m a s . d a t a c o n t r a c t . o r g / 2 0 0 4 / 0 7 / S y s t e m . W i n d o w s " > < b : _ x > 6 9 1 . 9 0 3 8 1 0 5 6 7 6 6 1 8 2 < / b : _ x > < b : _ y > 2 4 8 . 6 2 8 4 0 7 0 0 0 0 0 0 0 4 < / b : _ y > < / L o c a t i o n > < S h a p e R o t a t e A n g l e > 1 8 0 < / 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5 2 1 . 2 0 7 6 2 1 < / b : _ x > < b : _ y > 2 6 9 . 5 7 7 1 4 9 < / b : _ y > < / L a b e l L o c a t i o n > < L o c a t i o n   x m l n s : b = " h t t p : / / s c h e m a s . d a t a c o n t r a c t . o r g / 2 0 0 4 / 0 7 / S y s t e m . W i n d o w s " > < b : _ x > 5 2 7 . 2 0 7 6 2 1 < / b : _ x > < b : _ y > 2 8 4 . 8 2 7 1 4 9 2 4 1 6 0 7 2 3 < / b : _ y > < / L o c a t i o n > < S h a p e R o t a t e A n g l e > 2 7 7 . 4 7 1 5 5 9 0 5 9 5 5 7 1 4 < / 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6 7 5 . 9 0 3 8 1 0 5 6 7 6 6 1 8 2 < / b : _ x > < b : _ y > 2 4 8 . 6 2 8 4 0 7 0 0 0 0 0 0 0 4 < / b : _ y > < / b : P o i n t > < b : P o i n t > < b : _ x > 6 1 1 . 5 5 5 7 1 6 0 0 0 0 0 0 0 7 < / b : _ x > < b : _ y > 2 4 8 . 6 2 8 4 0 7 < / b : _ y > < / b : P o i n t > < b : P o i n t > < b : _ x > 6 0 9 . 5 5 5 7 1 6 0 0 0 0 0 0 0 7 < / b : _ x > < b : _ y > 2 5 0 . 6 2 8 4 0 7 < / b : _ y > < / b : P o i n t > < b : P o i n t > < b : _ x > 6 0 9 . 5 5 5 7 1 6 0 0 0 0 0 0 0 7 < / b : _ x > < b : _ y > 2 6 7 . 5 7 7 1 4 9 < / b : _ y > < / b : P o i n t > < b : P o i n t > < b : _ x > 6 0 7 . 5 5 5 7 1 6 0 0 0 0 0 0 0 7 < / b : _ x > < b : _ y > 2 6 9 . 5 7 7 1 4 9 < / b : _ y > < / b : P o i n t > < b : P o i n t > < b : _ x > 5 2 9 . 2 0 7 6 2 1 < / b : _ x > < b : _ y > 2 6 9 . 5 7 7 1 4 9 < / 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8 9 9 9 9 9 9 9 6 < / b : _ y > < / L o c a t i o n > < S h a p e R o t a t e A n g l e > 1 7 9 . 9 9 9 9 9 9 9 9 9 9 9 9 8 < / 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A r r a y O f D i a g r a m M a n a g e r . S e r i a l i z a b l e D i a g r a m > ] ] > < / 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J a h r ) < / K e y > < / a : K e y > < a : V a l u e   i : t y p e = " T a b l e W i d g e t B a s e V i e w S t a t e " / > < / a : K e y V a l u e O f D i a g r a m O b j e c t K e y a n y T y p e z b w N T n L X > < a : K e y V a l u e O f D i a g r a m O b j e c t K e y a n y T y p e z b w N T n L X > < a : K e y > < K e y > C o l u m n s \ T r a i n i n g D a t e   ( Q u a r t a l ) < / K e y > < / a : K e y > < a : V a l u e   i : t y p e = " T a b l e W i d g e t B a s e V i e w S t a t e " / > < / a : K e y V a l u e O f D i a g r a m O b j e c t K e y a n y T y p e z b w N T n L X > < a : K e y V a l u e O f D i a g r a m O b j e c t K e y a n y T y p e z b w N T n L X > < a : K e y > < K e y > C o l u m n s \ T r a i n i n g D a t e   ( M o n a t s i n d e x ) < / K e y > < / a : K e y > < a : V a l u e   i : t y p e = " T a b l e W i d g e t B a s e V i e w S t a t e " / > < / a : K e y V a l u e O f D i a g r a m O b j e c t K e y a n y T y p e z b w N T n L X > < a : K e y V a l u e O f D i a g r a m O b j e c t K e y a n y T y p e z b w N T n L X > < a : K e y > < K e y > C o l u m n s \ T r a i n i n g D a t e   ( M o n 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38.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39.xml>��< ? x m l   v e r s i o n = " 1 . 0 "   e n c o d i n g = " U T F - 1 6 " ? > < G e m i n i   x m l n s = " h t t p : / / g e m i n i / p i v o t c u s t o m i z a t i o n / S a n d b o x N o n E m p t y " > < C u s t o m C o n t e n t > < ! [ C D A T A [ 1 ] ] > < / C u s t o m C o n t e n t > < / G e m i n i > 
</file>

<file path=customXml/item4.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0.xml>��< ? x m l   v e r s i o n = " 1 . 0 "   e n c o d i n g = " U T F - 1 6 " ? > < G e m i n i   x m l n s = " h t t p : / / g e m i n i / p i v o t c u s t o m i z a t i o n / I s S a n d b o x E m b e d d e d " > < C u s t o m C o n t e n t > < ! [ C D A T A [ y e s ] ] > < / C u s t o m C o n t e n t > < / G e m i n i > 
</file>

<file path=customXml/item41.xml>��< ? x m l   v e r s i o n = " 1 . 0 "   e n c o d i n g = " U T F - 1 6 " ? > < G e m i n i   x m l n s = " h t t p : / / g e m i n i / p i v o t c u s t o m i z a t i o n / P o w e r P i v o t V e r s i o n " > < C u s t o m C o n t e n t > < ! [ C D A T A [ 2 0 1 5 . 1 3 0 . 1 6 0 5 . 1 0 7 5 ] ] > < / C u s t o m C o n t e n t > < / G e m i n i > 
</file>

<file path=customXml/item42.xml>��< ? x m l   v e r s i o n = " 1 . 0 "   e n c o d i n g = " U T F - 1 6 " ? > < G e m i n i   x m l n s = " h t t p : / / g e m i n i / p i v o t c u s t o m i z a t i o n / R e l a t i o n s h i p A u t o D e t e c t i o n E n a b l e d " > < C u s t o m C o n t e n t > < ! [ C D A T A [ F a l s e ] ] > < / C u s t o m C o n t e n t > < / G e m i n i > 
</file>

<file path=customXml/item4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2 8 T 2 3 : 4 8 : 3 4 . 8 4 4 3 7 5 2 + 0 2 : 0 0 < / L a s t P r o c e s s e d T i m e > < / D a t a M o d e l i n g S a n d b o x . S e r i a l i z e d S a n d b o x E r r o r C a c h e > ] ] > < / C u s t o m C o n t e n t > < / G e m i n i > 
</file>

<file path=customXml/item5.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1 2 0 < / i n t > < / v a l u e > < / i t e m > < i t e m > < k e y > < s t r i n g > T r a i n i n g D a t e   ( J a h r ) < / s t r i n g > < / k e y > < v a l u e > < i n t > 1 8 8 < / i n t > < / v a l u e > < / i t e m > < i t e m > < k e y > < s t r i n g > T r a i n i n g D a t e   ( Q u a r t a l ) < / s t r i n g > < / k e y > < v a l u e > < i n t > 2 1 4 < / i n t > < / v a l u e > < / i t e m > < i t e m > < k e y > < s t r i n g > T r a i n i n g D a t e   ( M o n a t s i n d e x ) < / s t r i n g > < / k e y > < v a l u e > < i n t > 2 5 6 < / i n t > < / v a l u e > < / i t e m > < i t e m > < k e y > < s t r i n g > T r a i n i n g D a t e   ( M o n a t ) < / s t r i n g > < / k e y > < v a l u e > < i n t > 2 0 7 < / 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J a h r ) < / s t r i n g > < / k e y > < v a l u e > < i n t > 1 5 < / i n t > < / v a l u e > < / i t e m > < i t e m > < k e y > < s t r i n g > T r a i n i n g D a t e   ( Q u a r t a l ) < / s t r i n g > < / k e y > < v a l u e > < i n t > 1 6 < / i n t > < / v a l u e > < / i t e m > < i t e m > < k e y > < s t r i n g > T r a i n i n g D a t e   ( M o n a t s i n d e x ) < / s t r i n g > < / k e y > < v a l u e > < i n t > 1 7 < / i n t > < / v a l u e > < / i t e m > < i t e m > < k e y > < s t r i n g > T r a i n i n g D a t e   ( M o n a t ) < / s t r i n g > < / k e y > < v a l u e > < i n t > 1 8 < / i n t > < / v a l u e > < / i t e m > < / C o l u m n D i s p l a y I n d e x > < C o l u m n F r o z e n   / > < C o l u m n C h e c k e d   / > < C o l u m n F i l t e r   / > < S e l e c t i o n F i l t e r   / > < F i l t e r P a r a m e t e r s   / > < S o r t B y C o l u m n > T r a i n i n g D a t e < / S o r t B y C o l u m n > < I s S o r t D e s c e n d i n g > t r u e < / I s S o r t D e s c e n d i n g > < / T a b l e W i d g e t G r i d S e r i a l i z a t i o n > ] ] > < / C u s t o m C o n t e n t > < / G e m i n i > 
</file>

<file path=customXml/item6.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7.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8.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9.xml>��< ? x m l   v e r s i o n = " 1 . 0 "   e n c o d i n g = " U T F - 1 6 " ? > < G e m i n i   x m l n s = " h t t p : / / g e m i n i / p i v o t c u s t o m i z a t i o n / C l i e n t W i n d o w X M L " > < C u s t o m C o n t e n t > < ! [ C D A T A [ _ m e a s u r e s ] ] > < / C u s t o m C o n t e n t > < / G e m i n i > 
</file>

<file path=customXml/itemProps1.xml><?xml version="1.0" encoding="utf-8"?>
<ds:datastoreItem xmlns:ds="http://schemas.openxmlformats.org/officeDocument/2006/customXml" ds:itemID="{81E1F86A-B318-4BC5-9242-D77ED59909F2}">
  <ds:schemaRefs/>
</ds:datastoreItem>
</file>

<file path=customXml/itemProps10.xml><?xml version="1.0" encoding="utf-8"?>
<ds:datastoreItem xmlns:ds="http://schemas.openxmlformats.org/officeDocument/2006/customXml" ds:itemID="{77F73E09-1ACF-4BE2-9287-7A125D7F983E}">
  <ds:schemaRefs/>
</ds:datastoreItem>
</file>

<file path=customXml/itemProps11.xml><?xml version="1.0" encoding="utf-8"?>
<ds:datastoreItem xmlns:ds="http://schemas.openxmlformats.org/officeDocument/2006/customXml" ds:itemID="{7A57A5F6-1F26-4602-8738-7158F55B4179}">
  <ds:schemaRefs/>
</ds:datastoreItem>
</file>

<file path=customXml/itemProps12.xml><?xml version="1.0" encoding="utf-8"?>
<ds:datastoreItem xmlns:ds="http://schemas.openxmlformats.org/officeDocument/2006/customXml" ds:itemID="{C7F95227-1C0D-4B81-87D1-209D134E666E}">
  <ds:schemaRefs/>
</ds:datastoreItem>
</file>

<file path=customXml/itemProps13.xml><?xml version="1.0" encoding="utf-8"?>
<ds:datastoreItem xmlns:ds="http://schemas.openxmlformats.org/officeDocument/2006/customXml" ds:itemID="{2349FDD0-821A-40C8-9598-F450D87387BA}">
  <ds:schemaRefs/>
</ds:datastoreItem>
</file>

<file path=customXml/itemProps14.xml><?xml version="1.0" encoding="utf-8"?>
<ds:datastoreItem xmlns:ds="http://schemas.openxmlformats.org/officeDocument/2006/customXml" ds:itemID="{EAC1725D-FC81-4FED-BFB2-879D9CD92E40}">
  <ds:schemaRefs/>
</ds:datastoreItem>
</file>

<file path=customXml/itemProps15.xml><?xml version="1.0" encoding="utf-8"?>
<ds:datastoreItem xmlns:ds="http://schemas.openxmlformats.org/officeDocument/2006/customXml" ds:itemID="{41F84AA4-9A9F-45F3-B563-F526292F47C8}">
  <ds:schemaRefs/>
</ds:datastoreItem>
</file>

<file path=customXml/itemProps16.xml><?xml version="1.0" encoding="utf-8"?>
<ds:datastoreItem xmlns:ds="http://schemas.openxmlformats.org/officeDocument/2006/customXml" ds:itemID="{5FA84390-66C8-41BD-AEAA-582FB1F16E63}">
  <ds:schemaRefs/>
</ds:datastoreItem>
</file>

<file path=customXml/itemProps17.xml><?xml version="1.0" encoding="utf-8"?>
<ds:datastoreItem xmlns:ds="http://schemas.openxmlformats.org/officeDocument/2006/customXml" ds:itemID="{DE1F9269-FC9F-449C-B7D3-2702620ABF6A}">
  <ds:schemaRefs/>
</ds:datastoreItem>
</file>

<file path=customXml/itemProps18.xml><?xml version="1.0" encoding="utf-8"?>
<ds:datastoreItem xmlns:ds="http://schemas.openxmlformats.org/officeDocument/2006/customXml" ds:itemID="{37B6DBEE-A775-4CC6-B669-2E6C734DB670}">
  <ds:schemaRefs/>
</ds:datastoreItem>
</file>

<file path=customXml/itemProps19.xml><?xml version="1.0" encoding="utf-8"?>
<ds:datastoreItem xmlns:ds="http://schemas.openxmlformats.org/officeDocument/2006/customXml" ds:itemID="{2F0514A8-435A-4AAD-AA0D-1913155140A4}">
  <ds:schemaRefs/>
</ds:datastoreItem>
</file>

<file path=customXml/itemProps2.xml><?xml version="1.0" encoding="utf-8"?>
<ds:datastoreItem xmlns:ds="http://schemas.openxmlformats.org/officeDocument/2006/customXml" ds:itemID="{05B9B4C2-3C23-4161-AA0D-BD05430B2569}">
  <ds:schemaRefs/>
</ds:datastoreItem>
</file>

<file path=customXml/itemProps20.xml><?xml version="1.0" encoding="utf-8"?>
<ds:datastoreItem xmlns:ds="http://schemas.openxmlformats.org/officeDocument/2006/customXml" ds:itemID="{7AB4ED11-B8EF-4767-85F8-5FEB78C6614E}">
  <ds:schemaRefs/>
</ds:datastoreItem>
</file>

<file path=customXml/itemProps21.xml><?xml version="1.0" encoding="utf-8"?>
<ds:datastoreItem xmlns:ds="http://schemas.openxmlformats.org/officeDocument/2006/customXml" ds:itemID="{3DF79C22-C432-49E3-88A8-2945BD64D129}">
  <ds:schemaRefs/>
</ds:datastoreItem>
</file>

<file path=customXml/itemProps22.xml><?xml version="1.0" encoding="utf-8"?>
<ds:datastoreItem xmlns:ds="http://schemas.openxmlformats.org/officeDocument/2006/customXml" ds:itemID="{BD149729-17EB-42F0-8A7D-2335986CB8B2}">
  <ds:schemaRefs/>
</ds:datastoreItem>
</file>

<file path=customXml/itemProps23.xml><?xml version="1.0" encoding="utf-8"?>
<ds:datastoreItem xmlns:ds="http://schemas.openxmlformats.org/officeDocument/2006/customXml" ds:itemID="{EAE8AEA1-A34F-444A-92CA-4CC423F5177A}">
  <ds:schemaRefs/>
</ds:datastoreItem>
</file>

<file path=customXml/itemProps24.xml><?xml version="1.0" encoding="utf-8"?>
<ds:datastoreItem xmlns:ds="http://schemas.openxmlformats.org/officeDocument/2006/customXml" ds:itemID="{9BF1FCA5-785A-419A-95AF-A113CA93FDF0}">
  <ds:schemaRefs/>
</ds:datastoreItem>
</file>

<file path=customXml/itemProps25.xml><?xml version="1.0" encoding="utf-8"?>
<ds:datastoreItem xmlns:ds="http://schemas.openxmlformats.org/officeDocument/2006/customXml" ds:itemID="{BC30887A-9E37-4B44-83E7-374356099E91}">
  <ds:schemaRefs/>
</ds:datastoreItem>
</file>

<file path=customXml/itemProps26.xml><?xml version="1.0" encoding="utf-8"?>
<ds:datastoreItem xmlns:ds="http://schemas.openxmlformats.org/officeDocument/2006/customXml" ds:itemID="{3387CDF5-6EAB-4788-AB1D-98FEA807BC0E}">
  <ds:schemaRefs/>
</ds:datastoreItem>
</file>

<file path=customXml/itemProps27.xml><?xml version="1.0" encoding="utf-8"?>
<ds:datastoreItem xmlns:ds="http://schemas.openxmlformats.org/officeDocument/2006/customXml" ds:itemID="{6DAD38C3-4853-42B2-91B0-672A73D14BEC}">
  <ds:schemaRefs/>
</ds:datastoreItem>
</file>

<file path=customXml/itemProps28.xml><?xml version="1.0" encoding="utf-8"?>
<ds:datastoreItem xmlns:ds="http://schemas.openxmlformats.org/officeDocument/2006/customXml" ds:itemID="{F96B0F0A-B6D7-4EB4-804D-2E9A1266A123}">
  <ds:schemaRefs/>
</ds:datastoreItem>
</file>

<file path=customXml/itemProps29.xml><?xml version="1.0" encoding="utf-8"?>
<ds:datastoreItem xmlns:ds="http://schemas.openxmlformats.org/officeDocument/2006/customXml" ds:itemID="{9A8B6BBC-4870-4D0D-9BF9-C3E78CBE7191}">
  <ds:schemaRefs/>
</ds:datastoreItem>
</file>

<file path=customXml/itemProps3.xml><?xml version="1.0" encoding="utf-8"?>
<ds:datastoreItem xmlns:ds="http://schemas.openxmlformats.org/officeDocument/2006/customXml" ds:itemID="{F0213D86-D519-4AE8-B877-10C75AD50E90}">
  <ds:schemaRefs/>
</ds:datastoreItem>
</file>

<file path=customXml/itemProps30.xml><?xml version="1.0" encoding="utf-8"?>
<ds:datastoreItem xmlns:ds="http://schemas.openxmlformats.org/officeDocument/2006/customXml" ds:itemID="{4E698A78-D5ED-4324-A528-77D610195BDB}">
  <ds:schemaRefs>
    <ds:schemaRef ds:uri="http://schemas.microsoft.com/DataMashup"/>
  </ds:schemaRefs>
</ds:datastoreItem>
</file>

<file path=customXml/itemProps31.xml><?xml version="1.0" encoding="utf-8"?>
<ds:datastoreItem xmlns:ds="http://schemas.openxmlformats.org/officeDocument/2006/customXml" ds:itemID="{A605948E-629E-47BA-8DC2-EC5CBD1939F4}">
  <ds:schemaRefs/>
</ds:datastoreItem>
</file>

<file path=customXml/itemProps32.xml><?xml version="1.0" encoding="utf-8"?>
<ds:datastoreItem xmlns:ds="http://schemas.openxmlformats.org/officeDocument/2006/customXml" ds:itemID="{38231799-74B5-4A8E-A0A7-64389F69D273}">
  <ds:schemaRefs/>
</ds:datastoreItem>
</file>

<file path=customXml/itemProps33.xml><?xml version="1.0" encoding="utf-8"?>
<ds:datastoreItem xmlns:ds="http://schemas.openxmlformats.org/officeDocument/2006/customXml" ds:itemID="{133C4F01-C1C4-4996-A988-1043A38C3123}">
  <ds:schemaRefs/>
</ds:datastoreItem>
</file>

<file path=customXml/itemProps34.xml><?xml version="1.0" encoding="utf-8"?>
<ds:datastoreItem xmlns:ds="http://schemas.openxmlformats.org/officeDocument/2006/customXml" ds:itemID="{FA2138E0-0750-4BAC-98EB-AA3AA98780EF}">
  <ds:schemaRefs/>
</ds:datastoreItem>
</file>

<file path=customXml/itemProps35.xml><?xml version="1.0" encoding="utf-8"?>
<ds:datastoreItem xmlns:ds="http://schemas.openxmlformats.org/officeDocument/2006/customXml" ds:itemID="{B242956F-3808-4779-9C70-7029833933AA}">
  <ds:schemaRefs/>
</ds:datastoreItem>
</file>

<file path=customXml/itemProps36.xml><?xml version="1.0" encoding="utf-8"?>
<ds:datastoreItem xmlns:ds="http://schemas.openxmlformats.org/officeDocument/2006/customXml" ds:itemID="{6011080A-F44A-4F8D-BAA9-CF5E876E11E1}">
  <ds:schemaRefs/>
</ds:datastoreItem>
</file>

<file path=customXml/itemProps37.xml><?xml version="1.0" encoding="utf-8"?>
<ds:datastoreItem xmlns:ds="http://schemas.openxmlformats.org/officeDocument/2006/customXml" ds:itemID="{436827ED-A060-4BA0-9939-ABC8338D04BA}">
  <ds:schemaRefs/>
</ds:datastoreItem>
</file>

<file path=customXml/itemProps38.xml><?xml version="1.0" encoding="utf-8"?>
<ds:datastoreItem xmlns:ds="http://schemas.openxmlformats.org/officeDocument/2006/customXml" ds:itemID="{A704BFEA-D85E-4E5F-914A-9B16FDDDF754}">
  <ds:schemaRefs/>
</ds:datastoreItem>
</file>

<file path=customXml/itemProps39.xml><?xml version="1.0" encoding="utf-8"?>
<ds:datastoreItem xmlns:ds="http://schemas.openxmlformats.org/officeDocument/2006/customXml" ds:itemID="{A0BB58C4-B090-4F45-860F-34FECF4D8579}">
  <ds:schemaRefs/>
</ds:datastoreItem>
</file>

<file path=customXml/itemProps4.xml><?xml version="1.0" encoding="utf-8"?>
<ds:datastoreItem xmlns:ds="http://schemas.openxmlformats.org/officeDocument/2006/customXml" ds:itemID="{340EE5E3-A7C2-488A-B617-5F111F5C73CC}">
  <ds:schemaRefs/>
</ds:datastoreItem>
</file>

<file path=customXml/itemProps40.xml><?xml version="1.0" encoding="utf-8"?>
<ds:datastoreItem xmlns:ds="http://schemas.openxmlformats.org/officeDocument/2006/customXml" ds:itemID="{F1D1F39D-FAB1-461A-995A-C7208F4B14F9}">
  <ds:schemaRefs/>
</ds:datastoreItem>
</file>

<file path=customXml/itemProps41.xml><?xml version="1.0" encoding="utf-8"?>
<ds:datastoreItem xmlns:ds="http://schemas.openxmlformats.org/officeDocument/2006/customXml" ds:itemID="{8F55665C-A426-404E-A3FA-3884FE6E9EED}">
  <ds:schemaRefs/>
</ds:datastoreItem>
</file>

<file path=customXml/itemProps42.xml><?xml version="1.0" encoding="utf-8"?>
<ds:datastoreItem xmlns:ds="http://schemas.openxmlformats.org/officeDocument/2006/customXml" ds:itemID="{B6FEB675-5CC1-4750-B96C-F8B389A47C8F}">
  <ds:schemaRefs/>
</ds:datastoreItem>
</file>

<file path=customXml/itemProps43.xml><?xml version="1.0" encoding="utf-8"?>
<ds:datastoreItem xmlns:ds="http://schemas.openxmlformats.org/officeDocument/2006/customXml" ds:itemID="{DBA025CC-FFFF-41AD-9EB0-7DBA6EC2FB2B}">
  <ds:schemaRefs/>
</ds:datastoreItem>
</file>

<file path=customXml/itemProps5.xml><?xml version="1.0" encoding="utf-8"?>
<ds:datastoreItem xmlns:ds="http://schemas.openxmlformats.org/officeDocument/2006/customXml" ds:itemID="{5EB03E8C-2BC3-46B5-8311-8D6B2D3DC6FE}">
  <ds:schemaRefs/>
</ds:datastoreItem>
</file>

<file path=customXml/itemProps6.xml><?xml version="1.0" encoding="utf-8"?>
<ds:datastoreItem xmlns:ds="http://schemas.openxmlformats.org/officeDocument/2006/customXml" ds:itemID="{F7D1231D-827B-4CA4-8507-0C66FDFB5D7B}">
  <ds:schemaRefs/>
</ds:datastoreItem>
</file>

<file path=customXml/itemProps7.xml><?xml version="1.0" encoding="utf-8"?>
<ds:datastoreItem xmlns:ds="http://schemas.openxmlformats.org/officeDocument/2006/customXml" ds:itemID="{15411BDB-AC6C-4C03-8878-A860239A8B91}">
  <ds:schemaRefs/>
</ds:datastoreItem>
</file>

<file path=customXml/itemProps8.xml><?xml version="1.0" encoding="utf-8"?>
<ds:datastoreItem xmlns:ds="http://schemas.openxmlformats.org/officeDocument/2006/customXml" ds:itemID="{4D073BC5-A2E9-4648-BC83-69DC4EB45AC6}">
  <ds:schemaRefs/>
</ds:datastoreItem>
</file>

<file path=customXml/itemProps9.xml><?xml version="1.0" encoding="utf-8"?>
<ds:datastoreItem xmlns:ds="http://schemas.openxmlformats.org/officeDocument/2006/customXml" ds:itemID="{BE7C873E-9C9D-4892-A239-15A0298160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4-28T21:48:35Z</dcterms:modified>
</cp:coreProperties>
</file>